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365coloradoedu-my.sharepoint.com/personal/dita5057_colorado_edu/Documents/Bobibibibibu/2022 Cost of Living (Unionid) Manuscript/2024_RENT_analysis/2025_unio_finaldataset/"/>
    </mc:Choice>
  </mc:AlternateContent>
  <xr:revisionPtr revIDLastSave="182" documentId="8_{26A2B4E7-1EB0-42F4-8FB6-9056132BDE43}" xr6:coauthVersionLast="47" xr6:coauthVersionMax="47" xr10:uidLastSave="{7714D92A-B758-4428-8EF3-C5D4BE0D8C66}"/>
  <bookViews>
    <workbookView xWindow="-120" yWindow="-120" windowWidth="29040" windowHeight="18240" activeTab="1" xr2:uid="{887950CA-8268-44C0-9259-895030F05C58}"/>
  </bookViews>
  <sheets>
    <sheet name="RENT_2025VII_2D" sheetId="1" r:id="rId1"/>
    <sheet name="README" sheetId="7" r:id="rId2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5B39AD-7B79-4C4F-A8E8-B4FFC1824C81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807" uniqueCount="1293">
  <si>
    <t>huc12all</t>
  </si>
  <si>
    <t>COMID</t>
  </si>
  <si>
    <t>Cat_No</t>
  </si>
  <si>
    <t>lot_count</t>
  </si>
  <si>
    <t>Species</t>
  </si>
  <si>
    <t>infLen</t>
  </si>
  <si>
    <t>infWid</t>
  </si>
  <si>
    <t>pustules</t>
  </si>
  <si>
    <t>sculpturing_habit</t>
  </si>
  <si>
    <t>sculpturedSp</t>
  </si>
  <si>
    <t>tribe</t>
  </si>
  <si>
    <t>Institution</t>
  </si>
  <si>
    <t>cataloguedname</t>
  </si>
  <si>
    <t>State</t>
  </si>
  <si>
    <t>huc02</t>
  </si>
  <si>
    <t>huc04</t>
  </si>
  <si>
    <t>huc06</t>
  </si>
  <si>
    <t>huc08</t>
  </si>
  <si>
    <t>huc10</t>
  </si>
  <si>
    <t>huc12</t>
  </si>
  <si>
    <t>040500060507</t>
  </si>
  <si>
    <t>USNM_591442</t>
  </si>
  <si>
    <t>Cyclonaias pustulosa</t>
  </si>
  <si>
    <t>Great_Lakes</t>
  </si>
  <si>
    <t>Grand River, Kent County, MI</t>
  </si>
  <si>
    <t>fac</t>
  </si>
  <si>
    <t>quad</t>
  </si>
  <si>
    <t>USNM</t>
  </si>
  <si>
    <t>Quadrula pustulosa (I.Lea, 1831)</t>
  </si>
  <si>
    <t>Michigan</t>
  </si>
  <si>
    <t>04</t>
  </si>
  <si>
    <t>05</t>
  </si>
  <si>
    <t>00</t>
  </si>
  <si>
    <t>06</t>
  </si>
  <si>
    <t>07</t>
  </si>
  <si>
    <t>USNM_30305</t>
  </si>
  <si>
    <t>Grand River, MI</t>
  </si>
  <si>
    <t>USNM_514916</t>
  </si>
  <si>
    <t>040500060312</t>
  </si>
  <si>
    <t>USNM_591487</t>
  </si>
  <si>
    <t>Grand River, 2 miles above Saranac, MI</t>
  </si>
  <si>
    <t>03</t>
  </si>
  <si>
    <t>USNM_58138</t>
  </si>
  <si>
    <t>USNM_591493</t>
  </si>
  <si>
    <t>Grand River, Lowell, MI</t>
  </si>
  <si>
    <t>USNM_84206</t>
  </si>
  <si>
    <t>Grand Rapids, MI</t>
  </si>
  <si>
    <t>040500060307</t>
  </si>
  <si>
    <t>USNM_591440</t>
  </si>
  <si>
    <t>Grand River, Ionia, MI</t>
  </si>
  <si>
    <t>USNM_590072</t>
  </si>
  <si>
    <t>Grand Rapids, Kent County, MI</t>
  </si>
  <si>
    <t>USNM_591470</t>
  </si>
  <si>
    <t>Grand River, Kent County, 1 mile below Plainfield Bridge.</t>
  </si>
  <si>
    <t>050600012303</t>
  </si>
  <si>
    <t>USNM_29917</t>
  </si>
  <si>
    <t>Ohio</t>
  </si>
  <si>
    <t>Scioto River, Columbus, OH</t>
  </si>
  <si>
    <t>01</t>
  </si>
  <si>
    <t>USNM_84265</t>
  </si>
  <si>
    <t>Scioto River, OH</t>
  </si>
  <si>
    <t>050901030105</t>
  </si>
  <si>
    <t>USNM_25603</t>
  </si>
  <si>
    <t>Ohio River, OH</t>
  </si>
  <si>
    <t>Ohio River</t>
  </si>
  <si>
    <t>09</t>
  </si>
  <si>
    <t>USNM_25620</t>
  </si>
  <si>
    <t>050600021605</t>
  </si>
  <si>
    <t>USNM_25299</t>
  </si>
  <si>
    <t>Scioto River, Ohio</t>
  </si>
  <si>
    <t>02</t>
  </si>
  <si>
    <t>050400041105</t>
  </si>
  <si>
    <t>USNM_745393</t>
  </si>
  <si>
    <t>Muskingum River below dam at Beverly, OH</t>
  </si>
  <si>
    <t>USNM_29916</t>
  </si>
  <si>
    <t>050902030202</t>
  </si>
  <si>
    <t>USNM_26133</t>
  </si>
  <si>
    <t>Ohio River, Sedamsville, OH</t>
  </si>
  <si>
    <t>USNM_25604</t>
  </si>
  <si>
    <t>041000090510</t>
  </si>
  <si>
    <t>USNM_308895</t>
  </si>
  <si>
    <t>Maumea River, Grand Rapids, Station 20. OH</t>
  </si>
  <si>
    <t>USNM_677513</t>
  </si>
  <si>
    <t>041000071209</t>
  </si>
  <si>
    <t>USNM_677083</t>
  </si>
  <si>
    <t>Auglaize River, Defiance, Station 14, OH</t>
  </si>
  <si>
    <t>041000090201</t>
  </si>
  <si>
    <t>USNM_677274</t>
  </si>
  <si>
    <t>Maumee River, Station 16, Defiance, OH</t>
  </si>
  <si>
    <t>041100040607</t>
  </si>
  <si>
    <t>USNM_84205</t>
  </si>
  <si>
    <t>Grand River, OH</t>
  </si>
  <si>
    <t>050400041203</t>
  </si>
  <si>
    <t>USNM_853662</t>
  </si>
  <si>
    <t>Muskingum River, below dam at Lowell, OH</t>
  </si>
  <si>
    <t>USNM_745379</t>
  </si>
  <si>
    <t>Muskingum River below dam at Beverly, Waterford Twp. OH</t>
  </si>
  <si>
    <t>USNM_40768</t>
  </si>
  <si>
    <t>USNM_677204</t>
  </si>
  <si>
    <t>050902011208</t>
  </si>
  <si>
    <t>USNM_84256</t>
  </si>
  <si>
    <t>Little Miami River, Cincinnati, OH</t>
  </si>
  <si>
    <t>08</t>
  </si>
  <si>
    <t>USNM_677484</t>
  </si>
  <si>
    <t>Maumee River, Defiance, OH</t>
  </si>
  <si>
    <t>USNM_26134</t>
  </si>
  <si>
    <t>Ohio River, Cincinnati, OH</t>
  </si>
  <si>
    <t>USNM_217169</t>
  </si>
  <si>
    <t>USNM_677523</t>
  </si>
  <si>
    <t>Auglaize River, Defiance, OH</t>
  </si>
  <si>
    <t>051202020210</t>
  </si>
  <si>
    <t>USNM_677338</t>
  </si>
  <si>
    <t>White River, Freedom, IN</t>
  </si>
  <si>
    <t>071200010505</t>
  </si>
  <si>
    <t>USNM_676908</t>
  </si>
  <si>
    <t>Yellow River or Yellow Eagle Creek, IN</t>
  </si>
  <si>
    <t>051201130803</t>
  </si>
  <si>
    <t>USNM_84257</t>
  </si>
  <si>
    <t>Wabash River, New Harmony, IN</t>
  </si>
  <si>
    <t>USNM_508497</t>
  </si>
  <si>
    <t>Wabash River, near New Harmony, IN</t>
  </si>
  <si>
    <t>USNM_708812</t>
  </si>
  <si>
    <t>050902031010</t>
  </si>
  <si>
    <t>USNM_308894</t>
  </si>
  <si>
    <t>Ohio River, Vevey, IN</t>
  </si>
  <si>
    <t>051202020205</t>
  </si>
  <si>
    <t>USNM_677336</t>
  </si>
  <si>
    <t>White River, Spencer, IN</t>
  </si>
  <si>
    <t>051202020803</t>
  </si>
  <si>
    <t>USNM_677359</t>
  </si>
  <si>
    <t>White River, Edwardsport, IN</t>
  </si>
  <si>
    <t>051202021007</t>
  </si>
  <si>
    <t>USNM_118291</t>
  </si>
  <si>
    <t>White River, IN</t>
  </si>
  <si>
    <t>051202011704</t>
  </si>
  <si>
    <t>USNM_677254</t>
  </si>
  <si>
    <t>White River, Gosport, IN</t>
  </si>
  <si>
    <t>USNM_26132</t>
  </si>
  <si>
    <t>USNM_677259</t>
  </si>
  <si>
    <t>051201100604</t>
  </si>
  <si>
    <t>USNM_84268</t>
  </si>
  <si>
    <t>Sugar Creek, Crawfordville, IN</t>
  </si>
  <si>
    <t>051202020404</t>
  </si>
  <si>
    <t>USNM_677482</t>
  </si>
  <si>
    <t>White River, Bloomfield, IN</t>
  </si>
  <si>
    <t>USNM_677412</t>
  </si>
  <si>
    <t>USNM_677332</t>
  </si>
  <si>
    <t>USNM_677491</t>
  </si>
  <si>
    <t>071200011805</t>
  </si>
  <si>
    <t>USNM_126923</t>
  </si>
  <si>
    <t>Kankankee, IN</t>
  </si>
  <si>
    <t>041000040606</t>
  </si>
  <si>
    <t>USNM_676993</t>
  </si>
  <si>
    <t>St. Marys River, FortWayne, IN</t>
  </si>
  <si>
    <t>1.02701E+11</t>
  </si>
  <si>
    <t>USNM_743172</t>
  </si>
  <si>
    <t>Missouri</t>
  </si>
  <si>
    <t>Wakarusa River, KS</t>
  </si>
  <si>
    <t>Kansas</t>
  </si>
  <si>
    <t>1.02901E+11</t>
  </si>
  <si>
    <t>USNM_738542</t>
  </si>
  <si>
    <t>Parais des Cygnes Rver, Miami County, KS</t>
  </si>
  <si>
    <t>1.10702E+11</t>
  </si>
  <si>
    <t>USNM_743165</t>
  </si>
  <si>
    <t>Arkansas_White_Red</t>
  </si>
  <si>
    <t>Neosho River, Lyon County, KS</t>
  </si>
  <si>
    <t>USNM_620257</t>
  </si>
  <si>
    <t>Marais des Cygnes, 1.7 miles * and .8 mile N. Peoria, KS</t>
  </si>
  <si>
    <t>1.106E+11</t>
  </si>
  <si>
    <t>USNM_853376</t>
  </si>
  <si>
    <t>Grouse Creek, 1 1/4 miles SW of Vinton., KS</t>
  </si>
  <si>
    <t>1.103E+11</t>
  </si>
  <si>
    <t>USNM_535262</t>
  </si>
  <si>
    <t>Arkansas River, Wichita, KS</t>
  </si>
  <si>
    <t>USNM_514921</t>
  </si>
  <si>
    <t>USNM_514919</t>
  </si>
  <si>
    <t>Neosho River, Emparia., KS</t>
  </si>
  <si>
    <t>1.10701E+11</t>
  </si>
  <si>
    <t>USNM_84571</t>
  </si>
  <si>
    <t>Verdigris River, KS</t>
  </si>
  <si>
    <t>USNM_620252</t>
  </si>
  <si>
    <t>Wakarusa Creek,Lawrence, KS</t>
  </si>
  <si>
    <t>USNM_603485</t>
  </si>
  <si>
    <t>Fall River, Fredonia, KS</t>
  </si>
  <si>
    <t>USNM_85766</t>
  </si>
  <si>
    <t>Quadrula pustulosa</t>
  </si>
  <si>
    <t>USNM_530745</t>
  </si>
  <si>
    <t>USNM_513708</t>
  </si>
  <si>
    <t>Neosho River, KS</t>
  </si>
  <si>
    <t>USNM_512315</t>
  </si>
  <si>
    <t>Neosho River, Emporia, KS</t>
  </si>
  <si>
    <t>USNM_133453</t>
  </si>
  <si>
    <t>Hise Creek, Onaga, KS</t>
  </si>
  <si>
    <t>1.026E+11</t>
  </si>
  <si>
    <t>USNM_477101</t>
  </si>
  <si>
    <t>Solomon River, KS</t>
  </si>
  <si>
    <t>USNM_738522</t>
  </si>
  <si>
    <t>Neosho River, Neosho County, KS</t>
  </si>
  <si>
    <t>USNM_738531</t>
  </si>
  <si>
    <t>Neosho River, Coffey County, KS</t>
  </si>
  <si>
    <t>USNM_738520</t>
  </si>
  <si>
    <t>Neosho River, Allen County, KS</t>
  </si>
  <si>
    <t>USNM_738523</t>
  </si>
  <si>
    <t>Neosho River, Labette County, KS</t>
  </si>
  <si>
    <t>USNM_738527</t>
  </si>
  <si>
    <t>USNM_738529</t>
  </si>
  <si>
    <t>Marais des Cygnes River, Linn Co., KS</t>
  </si>
  <si>
    <t>1.03001E+11</t>
  </si>
  <si>
    <t>USNM_272463</t>
  </si>
  <si>
    <t>Blue River, KS</t>
  </si>
  <si>
    <t>USNM_738541</t>
  </si>
  <si>
    <t>Neosho River, Cherokee County, KS</t>
  </si>
  <si>
    <t>USNM_738535</t>
  </si>
  <si>
    <t>Marais des Cygnes River, Osage County, KS</t>
  </si>
  <si>
    <t>USNM_408570</t>
  </si>
  <si>
    <t>Verdigris River, Neodesha, KS</t>
  </si>
  <si>
    <t>USNM_738532</t>
  </si>
  <si>
    <t>Marais des Cygnes River, Linn Co., Kan. COLLECTION H.D.Murray DETERMINED H.D.M.</t>
  </si>
  <si>
    <t>USNM_539974</t>
  </si>
  <si>
    <t>Cyprogenia stegaria</t>
  </si>
  <si>
    <t>Wabash River, near Harmony, IN</t>
  </si>
  <si>
    <t>NA</t>
  </si>
  <si>
    <t>con</t>
  </si>
  <si>
    <t>lamp</t>
  </si>
  <si>
    <t>Cyprogenia stegaria (Rafinesque, 1820)</t>
  </si>
  <si>
    <t>USNM_84300</t>
  </si>
  <si>
    <t>Wabash River, New Harmony, TN</t>
  </si>
  <si>
    <t>051201130904</t>
  </si>
  <si>
    <t>USNM_173316</t>
  </si>
  <si>
    <t>Wabash River, IN</t>
  </si>
  <si>
    <t>051201050602</t>
  </si>
  <si>
    <t>USNM_149367</t>
  </si>
  <si>
    <t>Wabash River, Delphi, IN</t>
  </si>
  <si>
    <t>051201111303</t>
  </si>
  <si>
    <t>USNM_118159</t>
  </si>
  <si>
    <t>Wabash River, York, IL</t>
  </si>
  <si>
    <t>Illinois</t>
  </si>
  <si>
    <t>051201130206</t>
  </si>
  <si>
    <t>USNM_251486</t>
  </si>
  <si>
    <t>Wabash River, Wabash Co., IL</t>
  </si>
  <si>
    <t>050902011203</t>
  </si>
  <si>
    <t>USNM_677764</t>
  </si>
  <si>
    <t>Ohio River, Point Pleasant, OH</t>
  </si>
  <si>
    <t>USNM_515017</t>
  </si>
  <si>
    <t>Cincinnati, OH</t>
  </si>
  <si>
    <t>USNM_29922</t>
  </si>
  <si>
    <t>USNM_26144</t>
  </si>
  <si>
    <t>050901030606</t>
  </si>
  <si>
    <t>USNM_677791</t>
  </si>
  <si>
    <t>Ohio River, Pond Run, Portsmouth, OH</t>
  </si>
  <si>
    <t>USNM_676976</t>
  </si>
  <si>
    <t>050600020503</t>
  </si>
  <si>
    <t>USNM_84301</t>
  </si>
  <si>
    <t>Chillicothe, OH</t>
  </si>
  <si>
    <t>USNM_451944</t>
  </si>
  <si>
    <t>USNM_514989</t>
  </si>
  <si>
    <t>050301010804</t>
  </si>
  <si>
    <t>USNM_515018</t>
  </si>
  <si>
    <t>Ohio River, Yellow Creek, OH</t>
  </si>
  <si>
    <t>051100011301</t>
  </si>
  <si>
    <t>USNM_152004a</t>
  </si>
  <si>
    <t>Mammoth Cave, KY</t>
  </si>
  <si>
    <t>Kentucky</t>
  </si>
  <si>
    <t>051100010806</t>
  </si>
  <si>
    <t>USNM_745437</t>
  </si>
  <si>
    <t>Green River, Munfordville, KY</t>
  </si>
  <si>
    <t>051401021103</t>
  </si>
  <si>
    <t>USNM_84303</t>
  </si>
  <si>
    <t>Salt River, KY</t>
  </si>
  <si>
    <t>051001011306</t>
  </si>
  <si>
    <t>USNM_515019</t>
  </si>
  <si>
    <t>Licking River, KY</t>
  </si>
  <si>
    <t>060300021102</t>
  </si>
  <si>
    <t>USNM_540011</t>
  </si>
  <si>
    <t>Tennessee</t>
  </si>
  <si>
    <t>Tennessee River, Decatur, TN</t>
  </si>
  <si>
    <t>Alabama</t>
  </si>
  <si>
    <t>060102010204</t>
  </si>
  <si>
    <t>USNM_25395</t>
  </si>
  <si>
    <t>Holston River, TN</t>
  </si>
  <si>
    <t>060101040301</t>
  </si>
  <si>
    <t>USNM_677786</t>
  </si>
  <si>
    <t>Holston River, Hamblen County, TN</t>
  </si>
  <si>
    <t>051301030701</t>
  </si>
  <si>
    <t>USNM_595012</t>
  </si>
  <si>
    <t>Cumberland River, Cumberland County, KY</t>
  </si>
  <si>
    <t>USNM_26145</t>
  </si>
  <si>
    <t>Holston River, Tennessee</t>
  </si>
  <si>
    <t>060300050801</t>
  </si>
  <si>
    <t>USNM_767778</t>
  </si>
  <si>
    <t>Tennessee River, Lauderdale Co., AL</t>
  </si>
  <si>
    <t>060102070401</t>
  </si>
  <si>
    <t>UMMZ_130216</t>
  </si>
  <si>
    <t>Clinch River, below Norris Dam, Anderson County, TN</t>
  </si>
  <si>
    <t>UMMZ</t>
  </si>
  <si>
    <t>1.101E+11</t>
  </si>
  <si>
    <t>UMMZ_130060</t>
  </si>
  <si>
    <t>White River, Newport, Jackson County, AR</t>
  </si>
  <si>
    <t>Arkansas</t>
  </si>
  <si>
    <t>051201061309</t>
  </si>
  <si>
    <t>UMMZ_129833</t>
  </si>
  <si>
    <t>Tippecanoe River, above Wabash [River], IN</t>
  </si>
  <si>
    <t>Indiana</t>
  </si>
  <si>
    <t>051202081002</t>
  </si>
  <si>
    <t>UMMZ_129805</t>
  </si>
  <si>
    <t>East Fork White River, 2.0 mi. S of Bedford, Lawrence County, IN</t>
  </si>
  <si>
    <t>051202081404</t>
  </si>
  <si>
    <t>UMMZ_129778</t>
  </si>
  <si>
    <t>East Fork White River, Shoals, Martin County, IN</t>
  </si>
  <si>
    <t>080202031303</t>
  </si>
  <si>
    <t>UMMZ_129750</t>
  </si>
  <si>
    <t>Upper_Mississippi</t>
  </si>
  <si>
    <t>St. Francis River, Parkin, Cross County, AR</t>
  </si>
  <si>
    <t>051201130304</t>
  </si>
  <si>
    <t>UMMZ_151446</t>
  </si>
  <si>
    <t>UMMZ_151441</t>
  </si>
  <si>
    <t>Neosho River, Erie, Neosho County, KS</t>
  </si>
  <si>
    <t>051201111903</t>
  </si>
  <si>
    <t>UMMZ_151439</t>
  </si>
  <si>
    <t>050400011904</t>
  </si>
  <si>
    <t>UMMZ_151438</t>
  </si>
  <si>
    <t>Tuscarawas River, OH</t>
  </si>
  <si>
    <t>051100020903</t>
  </si>
  <si>
    <t>UMMZ_151437</t>
  </si>
  <si>
    <t>Barren River, Bowling Green, Warren County, KY</t>
  </si>
  <si>
    <t>051301030702</t>
  </si>
  <si>
    <t>UMMZ_173676</t>
  </si>
  <si>
    <t>Cumberland River, Neeley's Ford, Cumberland County, KY</t>
  </si>
  <si>
    <t>UMMZ_234202</t>
  </si>
  <si>
    <t>Green River, Munfordville, Hart County, KY</t>
  </si>
  <si>
    <t>060102070403</t>
  </si>
  <si>
    <t>UMMZ_204308</t>
  </si>
  <si>
    <t>Clinch River, mile 47, above Watts Bar Dam, Anderson-Knox County Line, TN</t>
  </si>
  <si>
    <t>060102050804</t>
  </si>
  <si>
    <t>UMMZ_234211</t>
  </si>
  <si>
    <t>Clinch River, Riffle, 0.25 mi. below Kyles Ford bridge</t>
  </si>
  <si>
    <t>060102050602</t>
  </si>
  <si>
    <t>USNM_133488</t>
  </si>
  <si>
    <t>Dromus dromas</t>
  </si>
  <si>
    <t>Clinch River, VA</t>
  </si>
  <si>
    <t>smo</t>
  </si>
  <si>
    <t>Dromus dromas (I.Lea, 1834)</t>
  </si>
  <si>
    <t>Virginia</t>
  </si>
  <si>
    <t>051301030205</t>
  </si>
  <si>
    <t>USNM_150465</t>
  </si>
  <si>
    <t>Cumberland River, Burnside, KY</t>
  </si>
  <si>
    <t>051301030604</t>
  </si>
  <si>
    <t>USNM_592111</t>
  </si>
  <si>
    <t>Cumberland River, Russel County below Wolf Creek Dam KY</t>
  </si>
  <si>
    <t>USNM_25769</t>
  </si>
  <si>
    <t>Cumberland River, KY</t>
  </si>
  <si>
    <t>051301010704</t>
  </si>
  <si>
    <t>USNM_595008</t>
  </si>
  <si>
    <t>060200011202</t>
  </si>
  <si>
    <t>USNM_84309</t>
  </si>
  <si>
    <t>Chatanooga, TN</t>
  </si>
  <si>
    <t>060400011001</t>
  </si>
  <si>
    <t>USNM_535294</t>
  </si>
  <si>
    <t>060102051004</t>
  </si>
  <si>
    <t>USNM_84311</t>
  </si>
  <si>
    <t>Clinch River, TN</t>
  </si>
  <si>
    <t>USNM_58273</t>
  </si>
  <si>
    <t>060102070405</t>
  </si>
  <si>
    <t>USNM_26070</t>
  </si>
  <si>
    <t>060102060408</t>
  </si>
  <si>
    <t>USNM_26147</t>
  </si>
  <si>
    <t>Powell's River, TN</t>
  </si>
  <si>
    <t>031601120505</t>
  </si>
  <si>
    <t>USNM_84304</t>
  </si>
  <si>
    <t>South_Atlantic_Gulf</t>
  </si>
  <si>
    <t>Tuscaloosa, AL</t>
  </si>
  <si>
    <t>USNM_677752</t>
  </si>
  <si>
    <t>Clinch River, near Clinton, TN</t>
  </si>
  <si>
    <t>051302020305</t>
  </si>
  <si>
    <t>USNM_521431</t>
  </si>
  <si>
    <t>Nashville, TN</t>
  </si>
  <si>
    <t>USNM_25394</t>
  </si>
  <si>
    <t>060300050808</t>
  </si>
  <si>
    <t>USNM_84312</t>
  </si>
  <si>
    <t>Tuscumbia, AL</t>
  </si>
  <si>
    <t>USNM_30356</t>
  </si>
  <si>
    <t>060300050803</t>
  </si>
  <si>
    <t>USNM_84310</t>
  </si>
  <si>
    <t>Florence, Alabama</t>
  </si>
  <si>
    <t>USNM_84305b</t>
  </si>
  <si>
    <t>USNM_512259</t>
  </si>
  <si>
    <t>USNM_26148</t>
  </si>
  <si>
    <t>USNM_528709</t>
  </si>
  <si>
    <t>USNM_26076</t>
  </si>
  <si>
    <t>060400010504</t>
  </si>
  <si>
    <t>USNM_756484</t>
  </si>
  <si>
    <t>Tennessee River, near Savannah, Hardin County,</t>
  </si>
  <si>
    <t>USNM_508593</t>
  </si>
  <si>
    <t>Nashville, Tennessee</t>
  </si>
  <si>
    <t>USNM_84305</t>
  </si>
  <si>
    <t>Unio caperatus I.Lea, 1845</t>
  </si>
  <si>
    <t>UMMZ_98528</t>
  </si>
  <si>
    <t>Tennessee River, Muscle Shoals, Lauderdale County, AL</t>
  </si>
  <si>
    <t>060101040308</t>
  </si>
  <si>
    <t>UMMZ_98527</t>
  </si>
  <si>
    <t>Holston River, Knox County, TN</t>
  </si>
  <si>
    <t>060300010201</t>
  </si>
  <si>
    <t>UMMZ_98526</t>
  </si>
  <si>
    <t>Tennessee River, Bridgeport, Jackson County, AL</t>
  </si>
  <si>
    <t>060300010205</t>
  </si>
  <si>
    <t>UMMZ_98525</t>
  </si>
  <si>
    <t>Tennessee River, Jackson County, AL</t>
  </si>
  <si>
    <t>UMMZ_98524</t>
  </si>
  <si>
    <t>Tennessee River, Florence, Lauderdale County, AL</t>
  </si>
  <si>
    <t>UMMZ_98536</t>
  </si>
  <si>
    <t>Cumberland River, Albany Landing, Cumberland County, KY</t>
  </si>
  <si>
    <t>UMMZ_98535</t>
  </si>
  <si>
    <t>Cumberland River, Rowena to Tear Coat, Russell County, KY</t>
  </si>
  <si>
    <t>051301010904</t>
  </si>
  <si>
    <t>UMMZ_98534</t>
  </si>
  <si>
    <t>Cumberland River, Indian Creek, Mccreary County, KY</t>
  </si>
  <si>
    <t>051301030602</t>
  </si>
  <si>
    <t>UMMZ_98533</t>
  </si>
  <si>
    <t>Cumberland River, Rowena, Russell County, KY</t>
  </si>
  <si>
    <t>UMMZ_98532</t>
  </si>
  <si>
    <t>Cumberland River, Eads Landing to Rowena, KY</t>
  </si>
  <si>
    <t>051301030403</t>
  </si>
  <si>
    <t>UMMZ_98531</t>
  </si>
  <si>
    <t>Cumberland River, Fords Island to Eadsville, KY</t>
  </si>
  <si>
    <t>051301040705</t>
  </si>
  <si>
    <t>UMMZ_98530</t>
  </si>
  <si>
    <t>South Fork Cumberland River, Burnside, Pulaski County, KY</t>
  </si>
  <si>
    <t>051301030705</t>
  </si>
  <si>
    <t>UMMZ_98543</t>
  </si>
  <si>
    <t>Cumberland River, Cloyds Landing, Cumberland County, KY</t>
  </si>
  <si>
    <t>UMMZ_98542</t>
  </si>
  <si>
    <t>Cumberland River, CReelsboro, Russell County, KY</t>
  </si>
  <si>
    <t>051302010302</t>
  </si>
  <si>
    <t>UMMZ_98551</t>
  </si>
  <si>
    <t>Cumberland River, Goodalls Island below Carthage,  Smith County, TN</t>
  </si>
  <si>
    <t>051301060304</t>
  </si>
  <si>
    <t>UMMZ_98555</t>
  </si>
  <si>
    <t>Cumberland River, Gainesboro, Jackson County, TN</t>
  </si>
  <si>
    <t>UMMZ_98556</t>
  </si>
  <si>
    <t>Cumberland River, Nashville, Davison County, TN</t>
  </si>
  <si>
    <t>060101070403</t>
  </si>
  <si>
    <t>UMMZ_98567</t>
  </si>
  <si>
    <t>French Broad River, Bryant Shoals to Powell River, TN</t>
  </si>
  <si>
    <t>060102051102</t>
  </si>
  <si>
    <t>UMMZ_98565</t>
  </si>
  <si>
    <t>Clinch River, Needham Ford, TN</t>
  </si>
  <si>
    <t>060102050601</t>
  </si>
  <si>
    <t>UMMZ_98570</t>
  </si>
  <si>
    <t>UMMZ_130217</t>
  </si>
  <si>
    <t>060102060304</t>
  </si>
  <si>
    <t>UMMZ_98561</t>
  </si>
  <si>
    <t>Powell River, Lee County, VA</t>
  </si>
  <si>
    <t>060102060404</t>
  </si>
  <si>
    <t>UMMZ_98562</t>
  </si>
  <si>
    <t>Powell River, Shawanee, Claiborne County, TN</t>
  </si>
  <si>
    <t>USNM_677406</t>
  </si>
  <si>
    <t>Fusconaia flava</t>
  </si>
  <si>
    <t>Maumee River Dam, Defiance, OH</t>
  </si>
  <si>
    <t>pleu</t>
  </si>
  <si>
    <t>Fuscoia flava (Rafinesque, 1820)</t>
  </si>
  <si>
    <t>USNM_677522</t>
  </si>
  <si>
    <t>041000040205</t>
  </si>
  <si>
    <t>USNM_540254</t>
  </si>
  <si>
    <t>Miami Canal, OH</t>
  </si>
  <si>
    <t>USNM_528706</t>
  </si>
  <si>
    <t>USNM_514909</t>
  </si>
  <si>
    <t>050600011102</t>
  </si>
  <si>
    <t>USNM_514913</t>
  </si>
  <si>
    <t>Olentangy River, OH</t>
  </si>
  <si>
    <t>USNM_126922</t>
  </si>
  <si>
    <t>Kankakee River, IN</t>
  </si>
  <si>
    <t>051201050303</t>
  </si>
  <si>
    <t>USNM_149370</t>
  </si>
  <si>
    <t>040500012207</t>
  </si>
  <si>
    <t>USNM_514933</t>
  </si>
  <si>
    <t>St. Jo. River, South Bend, IN</t>
  </si>
  <si>
    <t>051201070406</t>
  </si>
  <si>
    <t>USNM_676965</t>
  </si>
  <si>
    <t>Wild Cat Creek, Burlington, IN</t>
  </si>
  <si>
    <t>USNM_25637</t>
  </si>
  <si>
    <t>USNM_677210</t>
  </si>
  <si>
    <t>White River, Spencerville, IN</t>
  </si>
  <si>
    <t>USNM_677212</t>
  </si>
  <si>
    <t>White River, Martinsville, IN</t>
  </si>
  <si>
    <t>051202040804</t>
  </si>
  <si>
    <t>USNM_29939</t>
  </si>
  <si>
    <t>Blue River, IN</t>
  </si>
  <si>
    <t>USNM_677239</t>
  </si>
  <si>
    <t>051201110605</t>
  </si>
  <si>
    <t>USNM_308880</t>
  </si>
  <si>
    <t>Wabash River, Wabash, Station 9, IN</t>
  </si>
  <si>
    <t>051201070408</t>
  </si>
  <si>
    <t>USNM_676966</t>
  </si>
  <si>
    <t>Wild Cat Creek, Cutler, IN</t>
  </si>
  <si>
    <t>051201030601</t>
  </si>
  <si>
    <t>USNM_420784a</t>
  </si>
  <si>
    <t>Mississinewa River, 1 mile below Somerset, IN</t>
  </si>
  <si>
    <t>051201020101</t>
  </si>
  <si>
    <t>USNM_738289</t>
  </si>
  <si>
    <t>Salamonia River, Jay County, IN</t>
  </si>
  <si>
    <t>051201060601</t>
  </si>
  <si>
    <t>USNM_420792</t>
  </si>
  <si>
    <t>Lost Creek, Culver, IN</t>
  </si>
  <si>
    <t>051201011403</t>
  </si>
  <si>
    <t>USNM_676995</t>
  </si>
  <si>
    <t>Wabash River, Lafayette, IN</t>
  </si>
  <si>
    <t>USNM_308881</t>
  </si>
  <si>
    <t>Wabash River, Wabash, IN</t>
  </si>
  <si>
    <t>051202011503</t>
  </si>
  <si>
    <t>USNM_308891</t>
  </si>
  <si>
    <t>USNM_420767</t>
  </si>
  <si>
    <t>051201070407</t>
  </si>
  <si>
    <t>USNM_676870</t>
  </si>
  <si>
    <t>Wild Cat Creek, 5 miles W. Burlington, IN</t>
  </si>
  <si>
    <t>051202040904</t>
  </si>
  <si>
    <t>USNM_326671</t>
  </si>
  <si>
    <t>Driftwood River, Bartholomew County, IN</t>
  </si>
  <si>
    <t>USNM_512388</t>
  </si>
  <si>
    <t>St. Joseph River, South Bend, IN</t>
  </si>
  <si>
    <t>USNM_677051</t>
  </si>
  <si>
    <t>Wabash River, Terre Haute, IN</t>
  </si>
  <si>
    <t>070801010406</t>
  </si>
  <si>
    <t>USNM_809419</t>
  </si>
  <si>
    <t>Mississippi River, Rock Island County, Cordova, IL</t>
  </si>
  <si>
    <t>USNM_755712</t>
  </si>
  <si>
    <t>Mississippi River, Davenport, IL</t>
  </si>
  <si>
    <t>Pleurobema coccineum (Conrad, 1836)</t>
  </si>
  <si>
    <t>070801010704</t>
  </si>
  <si>
    <t>USNM_514911</t>
  </si>
  <si>
    <t>In Creeks, Mercer Co. IL</t>
  </si>
  <si>
    <t>071100041002</t>
  </si>
  <si>
    <t>USNM_746173</t>
  </si>
  <si>
    <t>071300040703</t>
  </si>
  <si>
    <t>USNM_128967</t>
  </si>
  <si>
    <t>Mackinaw River, Bloomington, IL</t>
  </si>
  <si>
    <t>070801041103</t>
  </si>
  <si>
    <t>USNM_755750</t>
  </si>
  <si>
    <t>Mississippi River, Oquaka, IL</t>
  </si>
  <si>
    <t>071300111004</t>
  </si>
  <si>
    <t>USNM_756508</t>
  </si>
  <si>
    <t>Illinois River, Hardin, IL</t>
  </si>
  <si>
    <t>071300031102</t>
  </si>
  <si>
    <t>USNM_676954</t>
  </si>
  <si>
    <t>Illinois River, Beardston, IL</t>
  </si>
  <si>
    <t>071200061105</t>
  </si>
  <si>
    <t>USNM_84569</t>
  </si>
  <si>
    <t>Fox River, IL</t>
  </si>
  <si>
    <t>071300030304</t>
  </si>
  <si>
    <t>USNM_84560a</t>
  </si>
  <si>
    <t>Illinois River, Peoria, IL</t>
  </si>
  <si>
    <t>070801010402</t>
  </si>
  <si>
    <t>USNM_809418</t>
  </si>
  <si>
    <t>Mississippi River, Cordova, IL</t>
  </si>
  <si>
    <t>070801041805</t>
  </si>
  <si>
    <t>USNM_755840</t>
  </si>
  <si>
    <t>Mississippi River, Hancock County, IL</t>
  </si>
  <si>
    <t>070801041704</t>
  </si>
  <si>
    <t>USNM_755818</t>
  </si>
  <si>
    <t>Mississippi River, Dallas, IL</t>
  </si>
  <si>
    <t>USNM_40788</t>
  </si>
  <si>
    <t>Illinois River, IL</t>
  </si>
  <si>
    <t>Illinois River</t>
  </si>
  <si>
    <t>USNM_58135</t>
  </si>
  <si>
    <t>071300011702</t>
  </si>
  <si>
    <t>USNM_677037</t>
  </si>
  <si>
    <t>Illinois River, Chillicothe, IL</t>
  </si>
  <si>
    <t>070600051201</t>
  </si>
  <si>
    <t>USNM_746186</t>
  </si>
  <si>
    <t>Mississippi River, Savanna, IL</t>
  </si>
  <si>
    <t>051402060701</t>
  </si>
  <si>
    <t>USNM_756627</t>
  </si>
  <si>
    <t>Ohio River, Belgrade, IL</t>
  </si>
  <si>
    <t>070801010605</t>
  </si>
  <si>
    <t>USNM_755275</t>
  </si>
  <si>
    <t>Mississippi River, Rock Island County, IL</t>
  </si>
  <si>
    <t>USNM_746275</t>
  </si>
  <si>
    <t>USNM_755324</t>
  </si>
  <si>
    <t>Mississippi River, Muscatine, IA</t>
  </si>
  <si>
    <t>Iowa</t>
  </si>
  <si>
    <t>070801010705</t>
  </si>
  <si>
    <t>USNM_755348</t>
  </si>
  <si>
    <t>070801041502</t>
  </si>
  <si>
    <t>USNM_755782</t>
  </si>
  <si>
    <t>Mississippi River, Burlington, IA</t>
  </si>
  <si>
    <t>Fuscoia subrotunda (I.Lea, 1831)</t>
  </si>
  <si>
    <t>070600050406</t>
  </si>
  <si>
    <t>USNM_746242</t>
  </si>
  <si>
    <t>Mississippi River, Bellevue, IA</t>
  </si>
  <si>
    <t>070400060103</t>
  </si>
  <si>
    <t>USNM_745718</t>
  </si>
  <si>
    <t>Mississippi River, Breshback, MN</t>
  </si>
  <si>
    <t>Minnesota</t>
  </si>
  <si>
    <t>070400010102</t>
  </si>
  <si>
    <t>USNM_745623</t>
  </si>
  <si>
    <t>Mississippi River, Vermillion Slough, MN</t>
  </si>
  <si>
    <t>1.023E+11</t>
  </si>
  <si>
    <t>USNM_540166</t>
  </si>
  <si>
    <t>Little Sioux River, Loop, IA</t>
  </si>
  <si>
    <t>071000041003</t>
  </si>
  <si>
    <t>USNM_63480</t>
  </si>
  <si>
    <t>Ligumia recta</t>
  </si>
  <si>
    <t>Des Moines River, Des Moines, IA</t>
  </si>
  <si>
    <t>Ligumia recta (Lamarck, 1819)</t>
  </si>
  <si>
    <t>070801041806</t>
  </si>
  <si>
    <t>USNM_525822</t>
  </si>
  <si>
    <t>Mississippi River, Keokuk, IA</t>
  </si>
  <si>
    <t>070802090703</t>
  </si>
  <si>
    <t>USNM_540068</t>
  </si>
  <si>
    <t>Iowa River, Iowa City, IA</t>
  </si>
  <si>
    <t>071000020106</t>
  </si>
  <si>
    <t>USNM_540158</t>
  </si>
  <si>
    <t>Des Moines River, Estherville, IA</t>
  </si>
  <si>
    <t>070600050205</t>
  </si>
  <si>
    <t>USNM_746127</t>
  </si>
  <si>
    <t>Mississippi River, Wilkins, IA</t>
  </si>
  <si>
    <t>070802051507</t>
  </si>
  <si>
    <t>USNM_540107</t>
  </si>
  <si>
    <t>Cedar Rapids, IA</t>
  </si>
  <si>
    <t>070802030306</t>
  </si>
  <si>
    <t>USNM_526332</t>
  </si>
  <si>
    <t>Lime Creek, Mason City at Bridge, IA</t>
  </si>
  <si>
    <t>070801071002</t>
  </si>
  <si>
    <t>USNM_521318</t>
  </si>
  <si>
    <t>Skunk River, IA</t>
  </si>
  <si>
    <t>1.01702E+11</t>
  </si>
  <si>
    <t>USNM_540420</t>
  </si>
  <si>
    <t>Rock River, Rock Valley, IA</t>
  </si>
  <si>
    <t>USNM_540001</t>
  </si>
  <si>
    <t>070801021003</t>
  </si>
  <si>
    <t>USNM_521445</t>
  </si>
  <si>
    <t>Wapsipinicon River, Waubeck, IA</t>
  </si>
  <si>
    <t>070600011003</t>
  </si>
  <si>
    <t>USNM_535320</t>
  </si>
  <si>
    <t>Mississippi River, north of Marquette, IA</t>
  </si>
  <si>
    <t>USNM_528723</t>
  </si>
  <si>
    <t>USNM_366457</t>
  </si>
  <si>
    <t>Lower_Mississippi</t>
  </si>
  <si>
    <t>Black River, Randolph County, AR</t>
  </si>
  <si>
    <t>1.11102E+11</t>
  </si>
  <si>
    <t>USNM_85878</t>
  </si>
  <si>
    <t>Little Rock, AR</t>
  </si>
  <si>
    <t>USNM_424232</t>
  </si>
  <si>
    <t>Black River, Black Rock, AR</t>
  </si>
  <si>
    <t>080201000302</t>
  </si>
  <si>
    <t>USNM_500009</t>
  </si>
  <si>
    <t>Lower White River, Migratory Waterfowl Refuge, AR</t>
  </si>
  <si>
    <t>USNM_738169</t>
  </si>
  <si>
    <t>Marais des Cygnes River, La Cynge, KS</t>
  </si>
  <si>
    <t>USNM_743143</t>
  </si>
  <si>
    <t>Marais des Cygnes, Linn Co., KS</t>
  </si>
  <si>
    <t>USNM_755790</t>
  </si>
  <si>
    <t>070600030708</t>
  </si>
  <si>
    <t>USNM_755257</t>
  </si>
  <si>
    <t>Mississippir River, Pine City, IA</t>
  </si>
  <si>
    <t>070600030704</t>
  </si>
  <si>
    <t>USNM_746057</t>
  </si>
  <si>
    <t>Mississippi River, Guttenberg, IA</t>
  </si>
  <si>
    <t>USNM_37298</t>
  </si>
  <si>
    <t>070801071006</t>
  </si>
  <si>
    <t>USNM_521385</t>
  </si>
  <si>
    <t>Skunk River, Jasper County, IA</t>
  </si>
  <si>
    <t>USNM_755355</t>
  </si>
  <si>
    <t>Mississippi River, Davenport, IA</t>
  </si>
  <si>
    <t>USNM_539998</t>
  </si>
  <si>
    <t>USNM_755759</t>
  </si>
  <si>
    <t>070801010404</t>
  </si>
  <si>
    <t>USNM_755223</t>
  </si>
  <si>
    <t>051402060702</t>
  </si>
  <si>
    <t>USNM_756629</t>
  </si>
  <si>
    <t>Obliquaria reflexa</t>
  </si>
  <si>
    <t>Ohio River, Belgrade, Illinois</t>
  </si>
  <si>
    <t>Obliquaria reflexa Rafinesque, 1820</t>
  </si>
  <si>
    <t>071300111006</t>
  </si>
  <si>
    <t>USNM_756520</t>
  </si>
  <si>
    <t>USNM_756507</t>
  </si>
  <si>
    <t>USNM_756577</t>
  </si>
  <si>
    <t>Ohio River, Mound City, IL</t>
  </si>
  <si>
    <t>070600050404</t>
  </si>
  <si>
    <t>USNM_746214</t>
  </si>
  <si>
    <t>Mississippi River, Sand Prairie, IL</t>
  </si>
  <si>
    <t>USNM_746193</t>
  </si>
  <si>
    <t>Mississippi River, Bellevue, IL</t>
  </si>
  <si>
    <t>USNM_746174</t>
  </si>
  <si>
    <t>Mississippi River, Belleview, IA</t>
  </si>
  <si>
    <t>070600051202</t>
  </si>
  <si>
    <t>USNM_746265</t>
  </si>
  <si>
    <t>Mississippi River, Savanna. IL</t>
  </si>
  <si>
    <t>USNM_746284</t>
  </si>
  <si>
    <t>USNM_853309</t>
  </si>
  <si>
    <t>Big Wabash River, Wabash County, IL</t>
  </si>
  <si>
    <t>070801040603</t>
  </si>
  <si>
    <t>USNM_134689</t>
  </si>
  <si>
    <t>Mississippi River, Mercer County, IL</t>
  </si>
  <si>
    <t>USNM_755823</t>
  </si>
  <si>
    <t>071100090402</t>
  </si>
  <si>
    <t>USNM_84249</t>
  </si>
  <si>
    <t>Alton, Illinois, IL</t>
  </si>
  <si>
    <t>USNM_755719</t>
  </si>
  <si>
    <t>Mississippi River, New Boston, IL</t>
  </si>
  <si>
    <t>070801041705</t>
  </si>
  <si>
    <t>USNM_755845</t>
  </si>
  <si>
    <t>Mississippi River, Nauvoo, IA</t>
  </si>
  <si>
    <t>USNM_756539</t>
  </si>
  <si>
    <t>051201130801</t>
  </si>
  <si>
    <t>USNM_515039</t>
  </si>
  <si>
    <t>Wabash River, Grayville, IL</t>
  </si>
  <si>
    <t>USNM_118139</t>
  </si>
  <si>
    <t>York, IL</t>
  </si>
  <si>
    <t>071100040505</t>
  </si>
  <si>
    <t>USNM_755947</t>
  </si>
  <si>
    <t>Mississippir River, Taylor Island, IL</t>
  </si>
  <si>
    <t>071200050705</t>
  </si>
  <si>
    <t>USNM_515059</t>
  </si>
  <si>
    <t>Morris, IL</t>
  </si>
  <si>
    <t>051201130602</t>
  </si>
  <si>
    <t>USNM_515057</t>
  </si>
  <si>
    <t>USNM_745378</t>
  </si>
  <si>
    <t>Muskingam River, Beverly, OH</t>
  </si>
  <si>
    <t>USNM_84244</t>
  </si>
  <si>
    <t>050400040809</t>
  </si>
  <si>
    <t>USNM_745401</t>
  </si>
  <si>
    <t>Muskingum River, McConnelsville, OH</t>
  </si>
  <si>
    <t>USNM_26128</t>
  </si>
  <si>
    <t>USNM_84255</t>
  </si>
  <si>
    <t>USNM_853663</t>
  </si>
  <si>
    <t>Muskingum River, Lowell, IN</t>
  </si>
  <si>
    <t>050902030201</t>
  </si>
  <si>
    <t>USNM_26129</t>
  </si>
  <si>
    <t>USNM_134689a</t>
  </si>
  <si>
    <t>USNM_677727</t>
  </si>
  <si>
    <t>Ohio River, Portsmouth, OH</t>
  </si>
  <si>
    <t>USNM_539972</t>
  </si>
  <si>
    <t>Wabash River, New Harmony, Indiana</t>
  </si>
  <si>
    <t>USNM_84250</t>
  </si>
  <si>
    <t>New Harmony, IN</t>
  </si>
  <si>
    <t>USNM_677306</t>
  </si>
  <si>
    <t>White River, Hazelton, IN</t>
  </si>
  <si>
    <t>USNM_118301</t>
  </si>
  <si>
    <t>USNM_677600</t>
  </si>
  <si>
    <t>031601060609</t>
  </si>
  <si>
    <t>USNM_745452</t>
  </si>
  <si>
    <t>Tombignee River, Gainesville, AL</t>
  </si>
  <si>
    <t>USNM_540013</t>
  </si>
  <si>
    <t>Tennessee River, Decatur, AL</t>
  </si>
  <si>
    <t>USNM_656864</t>
  </si>
  <si>
    <t>Tennessee River, Muscle Shoals, AL</t>
  </si>
  <si>
    <t>031501070503</t>
  </si>
  <si>
    <t>USNM_452173</t>
  </si>
  <si>
    <t>Coosa River, Weduska Shoals, AL</t>
  </si>
  <si>
    <t>031502040405</t>
  </si>
  <si>
    <t>USNM_84248</t>
  </si>
  <si>
    <t>Alabama River, Clairborne, AL</t>
  </si>
  <si>
    <t>031501070304</t>
  </si>
  <si>
    <t>USNM_452165</t>
  </si>
  <si>
    <t>Coosa River, Perckerwood Shoals, AL</t>
  </si>
  <si>
    <t>USNM_521366</t>
  </si>
  <si>
    <t>Coosa River, Wilsonville, AL</t>
  </si>
  <si>
    <t>031501060605</t>
  </si>
  <si>
    <t>USNM_150553</t>
  </si>
  <si>
    <t>Coosa River, Riverside, AL</t>
  </si>
  <si>
    <t>USNM_540212</t>
  </si>
  <si>
    <t>031601060502</t>
  </si>
  <si>
    <t>USNM_757724</t>
  </si>
  <si>
    <t>Tombignee River, Pickensville, AL</t>
  </si>
  <si>
    <t>080203030703</t>
  </si>
  <si>
    <t>USNM_500003</t>
  </si>
  <si>
    <t>USNM_743153</t>
  </si>
  <si>
    <t>Neosho River, Allen County, Kansas</t>
  </si>
  <si>
    <t>USNM_738219</t>
  </si>
  <si>
    <t>Marais des Cygnes, Ottawa, KS</t>
  </si>
  <si>
    <t>USNM_738504</t>
  </si>
  <si>
    <t>Marais des Cygnes, Miami County, KS</t>
  </si>
  <si>
    <t>USNM_738222</t>
  </si>
  <si>
    <t>USNM_738214</t>
  </si>
  <si>
    <t>Neosho River, Humboldt, KS</t>
  </si>
  <si>
    <t>USNM_738509</t>
  </si>
  <si>
    <t>Neosho River, Oswego, KS</t>
  </si>
  <si>
    <t>050301040101</t>
  </si>
  <si>
    <t>USNM_152075</t>
  </si>
  <si>
    <t>Obovaria subrotunda</t>
  </si>
  <si>
    <t>Beaver River, Wampum, PA</t>
  </si>
  <si>
    <t>Obovaria subrotunda (Rafinesque, 1820)</t>
  </si>
  <si>
    <t>Pennsylvania</t>
  </si>
  <si>
    <t>050301030705</t>
  </si>
  <si>
    <t>USNM_514970</t>
  </si>
  <si>
    <t>Mahoning River, OH</t>
  </si>
  <si>
    <t>Mahoning River</t>
  </si>
  <si>
    <t>USNM_894520</t>
  </si>
  <si>
    <t>USNM_85734a</t>
  </si>
  <si>
    <t>050902030804</t>
  </si>
  <si>
    <t>USNM_25851</t>
  </si>
  <si>
    <t>USNM_85738</t>
  </si>
  <si>
    <t>USNM_85742</t>
  </si>
  <si>
    <t>USNM_30000</t>
  </si>
  <si>
    <t>USNM_514979</t>
  </si>
  <si>
    <t>051302060702</t>
  </si>
  <si>
    <t>USNM_745400</t>
  </si>
  <si>
    <t>Red River, Robertson Co., TN</t>
  </si>
  <si>
    <t>USNM_172698</t>
  </si>
  <si>
    <t>050901040105</t>
  </si>
  <si>
    <t>USNM_853678</t>
  </si>
  <si>
    <t>Little Sandy River, 0.4 miles NE of Green, Elliott Co, KY</t>
  </si>
  <si>
    <t>060400030506</t>
  </si>
  <si>
    <t>USNM_514950</t>
  </si>
  <si>
    <t>Duck River, Columbia, TN</t>
  </si>
  <si>
    <t>050702020204</t>
  </si>
  <si>
    <t>USNM_677731</t>
  </si>
  <si>
    <t>Millard, Big Sandy River, KY</t>
  </si>
  <si>
    <t>USNM_595007</t>
  </si>
  <si>
    <t>Neeley's Ford, Cumberland River, KY</t>
  </si>
  <si>
    <t>051301050301</t>
  </si>
  <si>
    <t>USNM_522519</t>
  </si>
  <si>
    <t>Obey River, Pickett Co., TN</t>
  </si>
  <si>
    <t>USNM_382422</t>
  </si>
  <si>
    <t>Obey River, 7 miles SE of Byrdstown, TN</t>
  </si>
  <si>
    <t>USNM_150469</t>
  </si>
  <si>
    <t>Burnside, Cumberland River, TN</t>
  </si>
  <si>
    <t>051001010506</t>
  </si>
  <si>
    <t>USNM_853679</t>
  </si>
  <si>
    <t>Licking River, Mussel Shoals School Bridge 5 miles WNW of West Liberty, Morgan Co., Kentucky</t>
  </si>
  <si>
    <t>060101030306</t>
  </si>
  <si>
    <t>USNM_30001</t>
  </si>
  <si>
    <t>Elk River, TN</t>
  </si>
  <si>
    <t>051402020401</t>
  </si>
  <si>
    <t>USNM_152001</t>
  </si>
  <si>
    <t>Green River, KY</t>
  </si>
  <si>
    <t>USNM_677309</t>
  </si>
  <si>
    <t>051100030306</t>
  </si>
  <si>
    <t>USNM_677667</t>
  </si>
  <si>
    <t>Green River, Rochester, KY</t>
  </si>
  <si>
    <t>051302050807</t>
  </si>
  <si>
    <t>USNM_894519</t>
  </si>
  <si>
    <t>Cumberland River, TN</t>
  </si>
  <si>
    <t>USNM_85735</t>
  </si>
  <si>
    <t>Cumberland River, Nashville, TN</t>
  </si>
  <si>
    <t>USNM_514957</t>
  </si>
  <si>
    <t>051402020705</t>
  </si>
  <si>
    <t>USNM_25580</t>
  </si>
  <si>
    <t>USNM_173312</t>
  </si>
  <si>
    <t>USNM_173313</t>
  </si>
  <si>
    <t>Little Sandy River, Green, KY</t>
  </si>
  <si>
    <t>Cumberland River, Cumberland, KY</t>
  </si>
  <si>
    <t>USNM_26135</t>
  </si>
  <si>
    <t>Plethobasus cooperianus</t>
  </si>
  <si>
    <t>Plethobasus cooperianus (I.Lea, 1834)</t>
  </si>
  <si>
    <t>051301060309</t>
  </si>
  <si>
    <t>USNM_676893</t>
  </si>
  <si>
    <t>Cumberland River, Cumberland, TN</t>
  </si>
  <si>
    <t>USNM_84280</t>
  </si>
  <si>
    <t>Tennessee, Chattanooga, TN</t>
  </si>
  <si>
    <t>USNM_84281</t>
  </si>
  <si>
    <t>USNM_756480</t>
  </si>
  <si>
    <t>Tennessee River, Savannah, Hardin County, TN</t>
  </si>
  <si>
    <t>USNM_540014</t>
  </si>
  <si>
    <t>USNM_25617</t>
  </si>
  <si>
    <t>051401010302</t>
  </si>
  <si>
    <t>USNM_678280</t>
  </si>
  <si>
    <t>Ohio River, Madison, IN</t>
  </si>
  <si>
    <t>USNM_756572</t>
  </si>
  <si>
    <t>Ohio River, Hillerman, IL</t>
  </si>
  <si>
    <t>051402060703</t>
  </si>
  <si>
    <t>USNM_756631</t>
  </si>
  <si>
    <t>USNM_528869</t>
  </si>
  <si>
    <t>USNM_756556</t>
  </si>
  <si>
    <t>USNM_540295</t>
  </si>
  <si>
    <t>USNM_535260</t>
  </si>
  <si>
    <t>USNM_26137</t>
  </si>
  <si>
    <t>USNM_29918</t>
  </si>
  <si>
    <t>USNM_26136</t>
  </si>
  <si>
    <t>051402010205</t>
  </si>
  <si>
    <t>USNM_677386a</t>
  </si>
  <si>
    <t>Ohio River, Hawesville, Ohio</t>
  </si>
  <si>
    <t>050902030105</t>
  </si>
  <si>
    <t>USNM_84279</t>
  </si>
  <si>
    <t>Ohio River, Cincinnati, in canal, OH</t>
  </si>
  <si>
    <t>051302040602</t>
  </si>
  <si>
    <t>USNM_84282</t>
  </si>
  <si>
    <t>Harpeth River, TN</t>
  </si>
  <si>
    <t>USNM_25397</t>
  </si>
  <si>
    <t>UMMZ_80547</t>
  </si>
  <si>
    <t>Ohio River, Cannelton, Perry County, IN</t>
  </si>
  <si>
    <t>UMMZ_80546</t>
  </si>
  <si>
    <t>060300020803</t>
  </si>
  <si>
    <t>UMMZ_80544</t>
  </si>
  <si>
    <t>The Points, Moorsville, Limestone County, AL</t>
  </si>
  <si>
    <t>051301030706</t>
  </si>
  <si>
    <t>UMMZ_80542</t>
  </si>
  <si>
    <t>Cumberland River, Biggerstaff Bar, KY</t>
  </si>
  <si>
    <t>UMMZ_80552</t>
  </si>
  <si>
    <t>Tennessee River, Chattanooga, Hamilton County, TN</t>
  </si>
  <si>
    <t>UMMZ_80551</t>
  </si>
  <si>
    <t>French Broad River, TN</t>
  </si>
  <si>
    <t>051402010703</t>
  </si>
  <si>
    <t>UMMZ_80550</t>
  </si>
  <si>
    <t>Ohio River, Troy, Perry County, IN</t>
  </si>
  <si>
    <t>UMMZ_80549</t>
  </si>
  <si>
    <t>Ohio River, Vevay, Switzerland County, IN</t>
  </si>
  <si>
    <t>051401010904</t>
  </si>
  <si>
    <t>UMMZ_80548</t>
  </si>
  <si>
    <t>Ohio River, New Albany, Floyd County, IN</t>
  </si>
  <si>
    <t>051402060102</t>
  </si>
  <si>
    <t>UMMZ_129714</t>
  </si>
  <si>
    <t>Tennessee River, Paducah, McCracken County, KY</t>
  </si>
  <si>
    <t>060400010508</t>
  </si>
  <si>
    <t>UMMZ_129654</t>
  </si>
  <si>
    <t>Tennessee River, below Savannah, Hardin County, TN</t>
  </si>
  <si>
    <t>050600020403</t>
  </si>
  <si>
    <t>UMMZ_80557</t>
  </si>
  <si>
    <t>Scioto River, Circleville, Pickaway County, OH</t>
  </si>
  <si>
    <t>050302011009</t>
  </si>
  <si>
    <t>UMMZ_80556</t>
  </si>
  <si>
    <t>Ohio River, St. Mary's, Pleasant County, WV</t>
  </si>
  <si>
    <t>West Virginia</t>
  </si>
  <si>
    <t>050902010601</t>
  </si>
  <si>
    <t>UMMZ_80555</t>
  </si>
  <si>
    <t>Ohio River, Wrightsville, Adams County, OH</t>
  </si>
  <si>
    <t>050302011010</t>
  </si>
  <si>
    <t>UMMZ_80554</t>
  </si>
  <si>
    <t>Ohio River, Marietta, Washington County, OH</t>
  </si>
  <si>
    <t>UMMZ_247181</t>
  </si>
  <si>
    <t>Cumberland River, Carthage, Smith County, TN</t>
  </si>
  <si>
    <t>060400050404</t>
  </si>
  <si>
    <t>UMMZ_227622</t>
  </si>
  <si>
    <t>Tennessee River, New Johnsonville, TN</t>
  </si>
  <si>
    <t>UMMZ_173689</t>
  </si>
  <si>
    <t>UMMZ_167151</t>
  </si>
  <si>
    <t>Cumberland River, below Wolf Creek Dam, Russell County, KY</t>
  </si>
  <si>
    <t>060200010202</t>
  </si>
  <si>
    <t>UMMZ_130127</t>
  </si>
  <si>
    <t>Tennessee River, Hiawassee Island, Rhea County, TN</t>
  </si>
  <si>
    <t>051301060104</t>
  </si>
  <si>
    <t>UMMZ_51180</t>
  </si>
  <si>
    <t>Cumberland River, Celina, Clay County, TN</t>
  </si>
  <si>
    <t>UMMZ_40681</t>
  </si>
  <si>
    <t>Cumberland River, Creelsboro, Russell County, KY</t>
  </si>
  <si>
    <t>UMMZ_62377</t>
  </si>
  <si>
    <t>UMMZ_62376</t>
  </si>
  <si>
    <t>050302011001</t>
  </si>
  <si>
    <t>UMMZ_62375</t>
  </si>
  <si>
    <t>Ohio River, Clarington, Monroe County, OH</t>
  </si>
  <si>
    <t>051301080607</t>
  </si>
  <si>
    <t>UMMZ_55499</t>
  </si>
  <si>
    <t>Caney Fork River, DeKalb County, TN</t>
  </si>
  <si>
    <t>UMMZ_80529</t>
  </si>
  <si>
    <t>Cumberland River, Nashville, Davidson County, TN</t>
  </si>
  <si>
    <t>UMMZ_68002</t>
  </si>
  <si>
    <t>Tennessee River, Knoxville, Knox County, TN</t>
  </si>
  <si>
    <t>UMMZ_62927</t>
  </si>
  <si>
    <t>UMMZ_80533</t>
  </si>
  <si>
    <t>051301030707</t>
  </si>
  <si>
    <t>UMMZ_80532</t>
  </si>
  <si>
    <t>Cumberland River, Martinsburg, Monroe County, KY</t>
  </si>
  <si>
    <t>UMMZ_80531</t>
  </si>
  <si>
    <t>Holston River, Knoxville, Knoxville County, TN</t>
  </si>
  <si>
    <t>051301030402</t>
  </si>
  <si>
    <t>UMMZ_80539</t>
  </si>
  <si>
    <t>Cumberland River, Mill Springs, Wayne County, KY</t>
  </si>
  <si>
    <t>051302050702</t>
  </si>
  <si>
    <t>UMMZ_80538</t>
  </si>
  <si>
    <t>Cumberland River, 3 mi. nelow Canton, Trigg County, KY</t>
  </si>
  <si>
    <t>UMMZ_80537</t>
  </si>
  <si>
    <t>UMMZ_80536</t>
  </si>
  <si>
    <t>UMMZ_80534</t>
  </si>
  <si>
    <t>Cumberland River, Burkesville, Cumberland County, KY</t>
  </si>
  <si>
    <t>USNM_738361</t>
  </si>
  <si>
    <t>Quadrula quadrula</t>
  </si>
  <si>
    <t>Marais Des Cygnes River, KS</t>
  </si>
  <si>
    <t>Quadrula quadrula (Rafinesque, 1820)</t>
  </si>
  <si>
    <t>USNM_539961</t>
  </si>
  <si>
    <t>USNM_620256</t>
  </si>
  <si>
    <t>USNM_424943</t>
  </si>
  <si>
    <t>Caney Creek, Cedarvale, KS</t>
  </si>
  <si>
    <t>USNM_743147</t>
  </si>
  <si>
    <t>Neosho River, Coffer County, KS</t>
  </si>
  <si>
    <t>USNM_738353</t>
  </si>
  <si>
    <t>Delaware River, KS</t>
  </si>
  <si>
    <t>USNM_738296</t>
  </si>
  <si>
    <t>USNM_738338</t>
  </si>
  <si>
    <t>USNM_853375</t>
  </si>
  <si>
    <t>Grouse Creek, Vinton, KS</t>
  </si>
  <si>
    <t>USNM_84179</t>
  </si>
  <si>
    <t>Kansas River, Smoky Fork, Fort Hays, KS</t>
  </si>
  <si>
    <t>USNM_512408</t>
  </si>
  <si>
    <t>USNM_853379</t>
  </si>
  <si>
    <t>Middle Caney River, 1.8 Mile NE Of Niotaze, KS</t>
  </si>
  <si>
    <t>090203060601</t>
  </si>
  <si>
    <t>USNM_84186</t>
  </si>
  <si>
    <t>Souris_Red_Rainy</t>
  </si>
  <si>
    <t>Red River, of the North, MN</t>
  </si>
  <si>
    <t>USNM_738284</t>
  </si>
  <si>
    <t>USNM_512307</t>
  </si>
  <si>
    <t>071200021002</t>
  </si>
  <si>
    <t>USNM_677709</t>
  </si>
  <si>
    <t>Iriquois River, Plato, IL</t>
  </si>
  <si>
    <t>071200030407</t>
  </si>
  <si>
    <t>USNM_451936</t>
  </si>
  <si>
    <t>Calumet River, IL</t>
  </si>
  <si>
    <t>071200050701</t>
  </si>
  <si>
    <t>USNM_514987</t>
  </si>
  <si>
    <t>Illinois River, Morris, IL</t>
  </si>
  <si>
    <t>USNM_755707</t>
  </si>
  <si>
    <t>Mississippi River, New Boston Township, 33.5 mi SW Davenport IA</t>
  </si>
  <si>
    <t>USNM_592361</t>
  </si>
  <si>
    <t>Wabash River, Mount Carmel, IL</t>
  </si>
  <si>
    <t>USNM_515003</t>
  </si>
  <si>
    <t>071300080804</t>
  </si>
  <si>
    <t>USNM_515012</t>
  </si>
  <si>
    <t>Sangamon River, IL</t>
  </si>
  <si>
    <t>USNM_746280</t>
  </si>
  <si>
    <t>Mississippi River, Savanna Township, 39 miles SE of Dubuque, IA</t>
  </si>
  <si>
    <t>USNM_756579</t>
  </si>
  <si>
    <t>Ohio River, Hillerman, 20 mi NW of Paducah, IL</t>
  </si>
  <si>
    <t>USNM_755746</t>
  </si>
  <si>
    <t>Mississippi River, Oquawka, 12 miles NE Burlington IA</t>
  </si>
  <si>
    <t>USNM_756509</t>
  </si>
  <si>
    <t>Illinois River, Dividing Ridge Township, 1 mile Below Hardin, 56 mi SE Hannibal</t>
  </si>
  <si>
    <t>071300051405</t>
  </si>
  <si>
    <t>USNM_521304</t>
  </si>
  <si>
    <t>Spoon River, IL</t>
  </si>
  <si>
    <t>USNM_118152</t>
  </si>
  <si>
    <t>(Wabash River?) York, Clark County, IL</t>
  </si>
  <si>
    <t>USNM_514986</t>
  </si>
  <si>
    <t>USNM_118270</t>
  </si>
  <si>
    <t>USNM_743139</t>
  </si>
  <si>
    <t>USNM_523044</t>
  </si>
  <si>
    <t>USNM_603486</t>
  </si>
  <si>
    <t>Fall River, Wilson Ford, KS</t>
  </si>
  <si>
    <t>USNM_118275</t>
  </si>
  <si>
    <t>Little Arkansas River, Wichita, KS</t>
  </si>
  <si>
    <t>USNM_738437</t>
  </si>
  <si>
    <t>USNM_514991</t>
  </si>
  <si>
    <t>USNM_217168</t>
  </si>
  <si>
    <t>050301030403</t>
  </si>
  <si>
    <t>USNM_514985</t>
  </si>
  <si>
    <t>Eagle Creek, Garrettsville, OH</t>
  </si>
  <si>
    <t>USNM_745431</t>
  </si>
  <si>
    <t>Ohio River, Coney Island, OH</t>
  </si>
  <si>
    <t>USNM_84174a</t>
  </si>
  <si>
    <t>USNM_539979</t>
  </si>
  <si>
    <t>Wabash River, Near New Harmony, IN</t>
  </si>
  <si>
    <t>051202021001</t>
  </si>
  <si>
    <t>USNM_677208</t>
  </si>
  <si>
    <t>White River, Petersburg, IN</t>
  </si>
  <si>
    <t>USNM_708756</t>
  </si>
  <si>
    <t>Wabash River, 4 Mile South of New Harmony, IN</t>
  </si>
  <si>
    <t>USNM_25645</t>
  </si>
  <si>
    <t>USNM_512409</t>
  </si>
  <si>
    <t>USNM_84181</t>
  </si>
  <si>
    <t>USNM_84224</t>
  </si>
  <si>
    <t>Theliderma metanevra</t>
  </si>
  <si>
    <t>Quadrula metanevra (Rafinesque, 1820)</t>
  </si>
  <si>
    <t>050902020801</t>
  </si>
  <si>
    <t>USNM_29914</t>
  </si>
  <si>
    <t>Little Miami River, OH</t>
  </si>
  <si>
    <t>070900050107</t>
  </si>
  <si>
    <t>USNM_84230</t>
  </si>
  <si>
    <t>USNM_26124</t>
  </si>
  <si>
    <t>USNM_26125</t>
  </si>
  <si>
    <t>USNM_29913</t>
  </si>
  <si>
    <t>USNM_84236</t>
  </si>
  <si>
    <t>USNM_508496</t>
  </si>
  <si>
    <t>USNM_677481</t>
  </si>
  <si>
    <t>USNM_84227</t>
  </si>
  <si>
    <t>USNM_149355</t>
  </si>
  <si>
    <t>USNM_708765</t>
  </si>
  <si>
    <t>USNM_677007</t>
  </si>
  <si>
    <t>Wabash River, Near Terre Haute, IN</t>
  </si>
  <si>
    <t>USNM_782492</t>
  </si>
  <si>
    <t>USNM_676869</t>
  </si>
  <si>
    <t>Wabash River, 11 miles below Gosport</t>
  </si>
  <si>
    <t>051202081509</t>
  </si>
  <si>
    <t>USNM_677313</t>
  </si>
  <si>
    <t>White River, 3 miles above Rogers, IN</t>
  </si>
  <si>
    <t>USNM_512466</t>
  </si>
  <si>
    <t>USNM_756538</t>
  </si>
  <si>
    <t>Ohio River, Mound City, Illinois</t>
  </si>
  <si>
    <t>USNM_738533</t>
  </si>
  <si>
    <t>Rock River, Rockford, Illinois</t>
  </si>
  <si>
    <t>051201130601</t>
  </si>
  <si>
    <t>USNM_512462</t>
  </si>
  <si>
    <t>070801041802</t>
  </si>
  <si>
    <t>USNM_755862</t>
  </si>
  <si>
    <t>Mississippi River, Montrose, IA</t>
  </si>
  <si>
    <t>USNM_853332</t>
  </si>
  <si>
    <t>1.02902E+11</t>
  </si>
  <si>
    <t>USNM_608421</t>
  </si>
  <si>
    <t>Gasconado River, Pulaski County, MO</t>
  </si>
  <si>
    <t>USNM_134639</t>
  </si>
  <si>
    <t>Little Blue River, Jackson County, MO</t>
  </si>
  <si>
    <t>071000091210</t>
  </si>
  <si>
    <t>USNM_427567</t>
  </si>
  <si>
    <t>Des Moines River, Dumas, MO</t>
  </si>
  <si>
    <t>USNM_427624</t>
  </si>
  <si>
    <t>071401070305</t>
  </si>
  <si>
    <t>USNM_366376</t>
  </si>
  <si>
    <t>Crooked Creek, Bollinger County., MO</t>
  </si>
  <si>
    <t>USNM_755919</t>
  </si>
  <si>
    <t>Mississippi River, Hannibal, MO</t>
  </si>
  <si>
    <t>USNM_539942</t>
  </si>
  <si>
    <t>Mississippi, Marquette, IA</t>
  </si>
  <si>
    <t>071000061504</t>
  </si>
  <si>
    <t>USNM_118279</t>
  </si>
  <si>
    <t>Raccoon River, Dallas County, Iowa</t>
  </si>
  <si>
    <t>USNM_539981</t>
  </si>
  <si>
    <t>USNM_539958</t>
  </si>
  <si>
    <t>Cedar River, Cedar Rapids, IA</t>
  </si>
  <si>
    <t>USNM_755347</t>
  </si>
  <si>
    <t>Mississippi River, Louisa County, IA</t>
  </si>
  <si>
    <t>USNM_540030</t>
  </si>
  <si>
    <t>070802060805</t>
  </si>
  <si>
    <t>USNM_512491</t>
  </si>
  <si>
    <t>Cedar River, Muscatine County, IA</t>
  </si>
  <si>
    <t>USNM_508605</t>
  </si>
  <si>
    <t>USNM_535306</t>
  </si>
  <si>
    <t>Mississippi River, Marquette, IA</t>
  </si>
  <si>
    <t>USNM_528689</t>
  </si>
  <si>
    <t>Keokuk, Iowa</t>
  </si>
  <si>
    <t>USNM_755248</t>
  </si>
  <si>
    <t>Mississippi River, Pine City, IA</t>
  </si>
  <si>
    <t>070801010603</t>
  </si>
  <si>
    <t>USNM_755297</t>
  </si>
  <si>
    <t>Mississippi River, Montpelier, IA</t>
  </si>
  <si>
    <t>USNM_508607</t>
  </si>
  <si>
    <t>070801020805</t>
  </si>
  <si>
    <t>USNM_84238</t>
  </si>
  <si>
    <t>Wassepincon River, Quasquetan, IA</t>
  </si>
  <si>
    <t>USNM_755329</t>
  </si>
  <si>
    <t>Mississippi River, South Muscatine, IA</t>
  </si>
  <si>
    <t>071000070904</t>
  </si>
  <si>
    <t>USNM_508622</t>
  </si>
  <si>
    <t>South Raccoon River, Dallas County, IA</t>
  </si>
  <si>
    <t>USNM_508611</t>
  </si>
  <si>
    <t>USNM_535269</t>
  </si>
  <si>
    <t>Raccoon River, IA</t>
  </si>
  <si>
    <t>USNM_539960</t>
  </si>
  <si>
    <t>USNM_745237</t>
  </si>
  <si>
    <t>Mississippi River, Eroys Landing, IA</t>
  </si>
  <si>
    <t>USNM_508619</t>
  </si>
  <si>
    <t>Mississippi River, Muscatine County, IA</t>
  </si>
  <si>
    <t>070600011001</t>
  </si>
  <si>
    <t>USNM_746022</t>
  </si>
  <si>
    <t>Mississippi River, York Landing, IA</t>
  </si>
  <si>
    <t>USNM_540445</t>
  </si>
  <si>
    <t>Mississippi River, Louisiana County, IA</t>
  </si>
  <si>
    <t>USNM_508606</t>
  </si>
  <si>
    <t>USNM_521456</t>
  </si>
  <si>
    <t>USNM_746065</t>
  </si>
  <si>
    <t>070802090705</t>
  </si>
  <si>
    <t>USNM_505025</t>
  </si>
  <si>
    <t>Iowa River, Nearstate Quarry, IA</t>
  </si>
  <si>
    <t>USNM_508614</t>
  </si>
  <si>
    <t>Parker's Landing, IA</t>
  </si>
  <si>
    <t>USNM_745972</t>
  </si>
  <si>
    <t>Mississippi River, McGregor, IA</t>
  </si>
  <si>
    <t>USNM_508627</t>
  </si>
  <si>
    <t>070802020705</t>
  </si>
  <si>
    <t>USNM_512487</t>
  </si>
  <si>
    <t>060102060102</t>
  </si>
  <si>
    <t>UMMZ_555853</t>
  </si>
  <si>
    <t>Fusconaia subrotunda</t>
  </si>
  <si>
    <t>Norton, Powell River, VA</t>
  </si>
  <si>
    <t>UMMZ_32901</t>
  </si>
  <si>
    <t>Rio, Green River</t>
  </si>
  <si>
    <t>UMMZ_40709</t>
  </si>
  <si>
    <t>050400011704</t>
  </si>
  <si>
    <t>UMMZ_22752</t>
  </si>
  <si>
    <t>New Philadelphia, Tuscarawas River</t>
  </si>
  <si>
    <t>UMMZ_54830</t>
  </si>
  <si>
    <t>Decatur, Tennessee River</t>
  </si>
  <si>
    <t>060102040505</t>
  </si>
  <si>
    <t>UMMZ_32238</t>
  </si>
  <si>
    <t>Morgantown Ferry, Little Tennessee River</t>
  </si>
  <si>
    <t>060102060301</t>
  </si>
  <si>
    <t>UMMZ_55323</t>
  </si>
  <si>
    <t>Jonesville, Powell River</t>
  </si>
  <si>
    <t>UMMZ_55324</t>
  </si>
  <si>
    <t>UMMZ_55325</t>
  </si>
  <si>
    <t>UMMZ_55326</t>
  </si>
  <si>
    <t>UMMZ_55327</t>
  </si>
  <si>
    <t>UMMZ_55328</t>
  </si>
  <si>
    <t>UMMZ_55329</t>
  </si>
  <si>
    <t>UMMZ_55330</t>
  </si>
  <si>
    <t>UMMZ_57073</t>
  </si>
  <si>
    <t>UMMZ_92630</t>
  </si>
  <si>
    <t>St. Marys, Ohio River</t>
  </si>
  <si>
    <t>050902031009</t>
  </si>
  <si>
    <t>UMMZ_92620</t>
  </si>
  <si>
    <t>Vevay, Ohio River</t>
  </si>
  <si>
    <t>UMMZ_92622</t>
  </si>
  <si>
    <t>Terre Haute, Wabash River</t>
  </si>
  <si>
    <t>051201061304</t>
  </si>
  <si>
    <t>UMMZ_92625</t>
  </si>
  <si>
    <t>Tippecanoe River</t>
  </si>
  <si>
    <t>051201080203</t>
  </si>
  <si>
    <t>UMMZ_92623</t>
  </si>
  <si>
    <t>Lafayette, Wabash River</t>
  </si>
  <si>
    <t>060200010601</t>
  </si>
  <si>
    <t>UMMZ_92319</t>
  </si>
  <si>
    <t>Tennessee River</t>
  </si>
  <si>
    <t>UMMZ_92337</t>
  </si>
  <si>
    <t>Cincinnati, Ohio River</t>
  </si>
  <si>
    <t>UMMZ_92323</t>
  </si>
  <si>
    <t>3.0 mi. above Knoxville, Holston River</t>
  </si>
  <si>
    <t>UMMZ_92324</t>
  </si>
  <si>
    <t>060300020904</t>
  </si>
  <si>
    <t>UMMZ_92325</t>
  </si>
  <si>
    <t>060102050606</t>
  </si>
  <si>
    <t>UMMZ_92885</t>
  </si>
  <si>
    <t>Clinchport, Powell River</t>
  </si>
  <si>
    <t>050301030807</t>
  </si>
  <si>
    <t>UMMZ_113501</t>
  </si>
  <si>
    <t>Poland, Mahoning River</t>
  </si>
  <si>
    <t>UMMZ_113502</t>
  </si>
  <si>
    <t>UMMZ_113503</t>
  </si>
  <si>
    <t>UMMZ_113504</t>
  </si>
  <si>
    <t>UMMZ_113505</t>
  </si>
  <si>
    <t>UMMZ_113506</t>
  </si>
  <si>
    <t>UMMZ_113507</t>
  </si>
  <si>
    <t>050301010307</t>
  </si>
  <si>
    <t>UMMZ_92339</t>
  </si>
  <si>
    <t>Coraopolis, Ohio River</t>
  </si>
  <si>
    <t>UMMZ_62269</t>
  </si>
  <si>
    <t>Edgemoor, Clinch River</t>
  </si>
  <si>
    <t>060102070404</t>
  </si>
  <si>
    <t>UMMZ_62267</t>
  </si>
  <si>
    <t>Solway, Clinch River</t>
  </si>
  <si>
    <t>UMMZ_58703</t>
  </si>
  <si>
    <t>070400010403</t>
  </si>
  <si>
    <t>ANSP349623</t>
  </si>
  <si>
    <t>Mississippi River A</t>
  </si>
  <si>
    <t>ANSP</t>
  </si>
  <si>
    <t>ANSP349626</t>
  </si>
  <si>
    <t>070400030601</t>
  </si>
  <si>
    <t>ANSP349649</t>
  </si>
  <si>
    <t>ANSP346447</t>
  </si>
  <si>
    <t>071100010603</t>
  </si>
  <si>
    <t>ANSP346622</t>
  </si>
  <si>
    <t>Mississippi River B</t>
  </si>
  <si>
    <t>071100011005</t>
  </si>
  <si>
    <t>ANSP346618</t>
  </si>
  <si>
    <t>050301020404</t>
  </si>
  <si>
    <t>ANSP97868</t>
  </si>
  <si>
    <t>Shenango River</t>
  </si>
  <si>
    <t>050301030603</t>
  </si>
  <si>
    <t>ANSP397370</t>
  </si>
  <si>
    <t>050301030809</t>
  </si>
  <si>
    <t>ANSP97864</t>
  </si>
  <si>
    <t>ANSP75956</t>
  </si>
  <si>
    <t>Beaver River</t>
  </si>
  <si>
    <t>ANSP75944</t>
  </si>
  <si>
    <t>050301010310</t>
  </si>
  <si>
    <t>ANSP97857</t>
  </si>
  <si>
    <t>seq</t>
  </si>
  <si>
    <t>lat</t>
  </si>
  <si>
    <t>long</t>
  </si>
  <si>
    <t>cfs</t>
  </si>
  <si>
    <t>riverBasin</t>
  </si>
  <si>
    <t>locality</t>
  </si>
  <si>
    <t>inf</t>
  </si>
  <si>
    <t>len</t>
  </si>
  <si>
    <t>wid</t>
  </si>
  <si>
    <t>Data Type</t>
  </si>
  <si>
    <t xml:space="preserve">Full huc12 code </t>
  </si>
  <si>
    <t>Common Identifier to associate entries to extraction hydrological data from the nhdplusTools R Package and dataset</t>
  </si>
  <si>
    <t>Numbering of entries in this dataset</t>
  </si>
  <si>
    <t>Description</t>
  </si>
  <si>
    <t>original lot number (museum catalogue number)</t>
  </si>
  <si>
    <t>unique identifier for samples within the same lot (shared lotNum)</t>
  </si>
  <si>
    <t>Latitude</t>
  </si>
  <si>
    <t>Longitude</t>
  </si>
  <si>
    <t>Cubic Feet per Second; Annal Mean River Flow Rate</t>
  </si>
  <si>
    <t>huc02 code extracted from nhdplus dataset</t>
  </si>
  <si>
    <t>huc04 code extracted from nhdplus dataset</t>
  </si>
  <si>
    <t>huc06 code extracted from nhdplus dataset</t>
  </si>
  <si>
    <t>huc08 code extracted from nhdplus dataset</t>
  </si>
  <si>
    <t>huc10 code extracted from nhdplus dataset</t>
  </si>
  <si>
    <t>huc12 code extracted from nhdplus dataset</t>
  </si>
  <si>
    <t>River Basin from which the sample is collected from</t>
  </si>
  <si>
    <t xml:space="preserve">Locality information available for the sample </t>
  </si>
  <si>
    <t>ratio (inflation over length)</t>
  </si>
  <si>
    <t>ratio (inflation over width)</t>
  </si>
  <si>
    <t>binary field denoting presence (1) or absence(0) of pustules (sculpture)</t>
  </si>
  <si>
    <t xml:space="preserve">US State (locality information) </t>
  </si>
  <si>
    <t>binary field denoting whether the species may have sculpture (pustules): positive (1) for AS and FS species, negative (0) for UN species</t>
  </si>
  <si>
    <t>Taxonomical determination for each entry at the genus and species level</t>
  </si>
  <si>
    <t>sculpturing habit of the species: 3 levels –– always sculptured (AS, species that typically produce sculpture), facultatively sculptured (FS, species with highly plastic levels of sculpture), or smooth-shelled (UN, species that are typically unsculptured)</t>
  </si>
  <si>
    <t>Taxonomical determination at the tribe level: three levels –– Lampsilini, Pleurobemini and Quadrulini.</t>
  </si>
  <si>
    <t>Specimen holding instution (museum collections)</t>
  </si>
  <si>
    <t>Original catalogued named based on database/labels from the specimen holding institution</t>
  </si>
  <si>
    <t>Pennsylvanian</t>
  </si>
  <si>
    <t>inflation (2D measurement extracted from currently available 3D models; measured in mm; see manuscript text)</t>
  </si>
  <si>
    <t>length (2D measurement extracted from currently available 3D models; measured in mm; see manuscript text)</t>
  </si>
  <si>
    <t>width (2D measurement extracted from currently available 3D models; measured in mm; see manuscript tex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quotePrefix="1"/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404AB-BD87-4480-83D3-64A5C8AC8009}">
  <dimension ref="A1:AC1243"/>
  <sheetViews>
    <sheetView workbookViewId="0">
      <selection activeCell="AE27" sqref="AE27"/>
    </sheetView>
  </sheetViews>
  <sheetFormatPr defaultRowHeight="15" x14ac:dyDescent="0.25"/>
  <cols>
    <col min="6" max="6" width="24" bestFit="1" customWidth="1"/>
    <col min="11" max="11" width="29.28515625" customWidth="1"/>
  </cols>
  <sheetData>
    <row r="1" spans="1:29" x14ac:dyDescent="0.25">
      <c r="A1" t="s">
        <v>125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1253</v>
      </c>
      <c r="H1" t="s">
        <v>1254</v>
      </c>
      <c r="I1" t="s">
        <v>1255</v>
      </c>
      <c r="J1" t="s">
        <v>1256</v>
      </c>
      <c r="K1" t="s">
        <v>1257</v>
      </c>
      <c r="L1" t="s">
        <v>1258</v>
      </c>
      <c r="M1" t="s">
        <v>1259</v>
      </c>
      <c r="N1" t="s">
        <v>1260</v>
      </c>
      <c r="O1" t="s">
        <v>5</v>
      </c>
      <c r="P1" t="s">
        <v>6</v>
      </c>
      <c r="Q1" t="s">
        <v>7</v>
      </c>
      <c r="R1" t="s">
        <v>8</v>
      </c>
      <c r="S1" t="s">
        <v>9</v>
      </c>
      <c r="T1" t="s">
        <v>10</v>
      </c>
      <c r="U1" t="s">
        <v>11</v>
      </c>
      <c r="V1" t="s">
        <v>12</v>
      </c>
      <c r="W1" t="s">
        <v>13</v>
      </c>
      <c r="X1" t="s">
        <v>14</v>
      </c>
      <c r="Y1" t="s">
        <v>15</v>
      </c>
      <c r="Z1" t="s">
        <v>16</v>
      </c>
      <c r="AA1" t="s">
        <v>17</v>
      </c>
      <c r="AB1" t="s">
        <v>18</v>
      </c>
      <c r="AC1" t="s">
        <v>19</v>
      </c>
    </row>
    <row r="2" spans="1:29" x14ac:dyDescent="0.25">
      <c r="A2">
        <v>1</v>
      </c>
      <c r="B2" s="1" t="s">
        <v>20</v>
      </c>
      <c r="C2">
        <v>9005125</v>
      </c>
      <c r="D2" t="s">
        <v>21</v>
      </c>
      <c r="E2">
        <v>1</v>
      </c>
      <c r="F2" t="s">
        <v>22</v>
      </c>
      <c r="G2">
        <v>43.001038999999999</v>
      </c>
      <c r="H2">
        <v>-85.673079999999999</v>
      </c>
      <c r="I2">
        <v>3527.761</v>
      </c>
      <c r="J2" t="s">
        <v>23</v>
      </c>
      <c r="K2" t="s">
        <v>24</v>
      </c>
      <c r="L2">
        <v>51.2</v>
      </c>
      <c r="M2">
        <v>85.4</v>
      </c>
      <c r="N2">
        <v>69.099999999999994</v>
      </c>
      <c r="O2">
        <v>0.59953161600000004</v>
      </c>
      <c r="P2">
        <v>0.74095513700000004</v>
      </c>
      <c r="Q2">
        <v>0</v>
      </c>
      <c r="R2" t="s">
        <v>25</v>
      </c>
      <c r="S2">
        <v>1</v>
      </c>
      <c r="T2" t="s">
        <v>26</v>
      </c>
      <c r="U2" t="s">
        <v>27</v>
      </c>
      <c r="V2" t="s">
        <v>28</v>
      </c>
      <c r="W2" t="s">
        <v>29</v>
      </c>
      <c r="X2" s="1" t="s">
        <v>30</v>
      </c>
      <c r="Y2" s="1" t="s">
        <v>31</v>
      </c>
      <c r="Z2" s="1" t="s">
        <v>32</v>
      </c>
      <c r="AA2" s="1" t="s">
        <v>33</v>
      </c>
      <c r="AB2" s="1" t="s">
        <v>31</v>
      </c>
      <c r="AC2" s="1" t="s">
        <v>34</v>
      </c>
    </row>
    <row r="3" spans="1:29" x14ac:dyDescent="0.25">
      <c r="A3">
        <v>2</v>
      </c>
      <c r="B3" s="1" t="s">
        <v>20</v>
      </c>
      <c r="C3">
        <v>9005125</v>
      </c>
      <c r="D3" t="s">
        <v>21</v>
      </c>
      <c r="E3">
        <v>2</v>
      </c>
      <c r="F3" t="s">
        <v>22</v>
      </c>
      <c r="G3">
        <v>43.001038999999999</v>
      </c>
      <c r="H3">
        <v>-85.673079999999999</v>
      </c>
      <c r="I3">
        <v>3527.761</v>
      </c>
      <c r="J3" t="s">
        <v>23</v>
      </c>
      <c r="K3" t="s">
        <v>24</v>
      </c>
      <c r="L3">
        <v>47.7</v>
      </c>
      <c r="M3">
        <v>82.4</v>
      </c>
      <c r="N3">
        <v>70.7</v>
      </c>
      <c r="O3">
        <v>0.57888349500000003</v>
      </c>
      <c r="P3">
        <v>0.67468175399999997</v>
      </c>
      <c r="Q3">
        <v>1</v>
      </c>
      <c r="R3" t="s">
        <v>25</v>
      </c>
      <c r="S3">
        <v>1</v>
      </c>
      <c r="T3" t="s">
        <v>26</v>
      </c>
      <c r="U3" t="s">
        <v>27</v>
      </c>
      <c r="V3" t="s">
        <v>28</v>
      </c>
      <c r="W3" t="s">
        <v>29</v>
      </c>
      <c r="X3" s="1" t="s">
        <v>30</v>
      </c>
      <c r="Y3" s="1" t="s">
        <v>31</v>
      </c>
      <c r="Z3" s="1" t="s">
        <v>32</v>
      </c>
      <c r="AA3" s="1" t="s">
        <v>33</v>
      </c>
      <c r="AB3" s="1" t="s">
        <v>31</v>
      </c>
      <c r="AC3" s="1" t="s">
        <v>34</v>
      </c>
    </row>
    <row r="4" spans="1:29" x14ac:dyDescent="0.25">
      <c r="A4">
        <v>3</v>
      </c>
      <c r="B4" s="1" t="s">
        <v>20</v>
      </c>
      <c r="C4">
        <v>9005125</v>
      </c>
      <c r="D4" t="s">
        <v>35</v>
      </c>
      <c r="E4">
        <v>1</v>
      </c>
      <c r="F4" t="s">
        <v>22</v>
      </c>
      <c r="G4">
        <v>43.001038999999999</v>
      </c>
      <c r="H4">
        <v>-85.673079999999999</v>
      </c>
      <c r="I4">
        <v>3527.761</v>
      </c>
      <c r="J4" t="s">
        <v>23</v>
      </c>
      <c r="K4" t="s">
        <v>36</v>
      </c>
      <c r="L4">
        <v>34.5</v>
      </c>
      <c r="M4">
        <v>62.8</v>
      </c>
      <c r="N4">
        <v>56.4</v>
      </c>
      <c r="O4">
        <v>0.54936305699999999</v>
      </c>
      <c r="P4">
        <v>0.61170212800000001</v>
      </c>
      <c r="Q4">
        <v>0</v>
      </c>
      <c r="R4" t="s">
        <v>25</v>
      </c>
      <c r="S4">
        <v>1</v>
      </c>
      <c r="T4" t="s">
        <v>26</v>
      </c>
      <c r="U4" t="s">
        <v>27</v>
      </c>
      <c r="V4" t="s">
        <v>28</v>
      </c>
      <c r="W4" t="s">
        <v>29</v>
      </c>
      <c r="X4" s="1" t="s">
        <v>30</v>
      </c>
      <c r="Y4" s="1" t="s">
        <v>31</v>
      </c>
      <c r="Z4" s="1" t="s">
        <v>32</v>
      </c>
      <c r="AA4" s="1" t="s">
        <v>33</v>
      </c>
      <c r="AB4" s="1" t="s">
        <v>31</v>
      </c>
      <c r="AC4" s="1" t="s">
        <v>34</v>
      </c>
    </row>
    <row r="5" spans="1:29" x14ac:dyDescent="0.25">
      <c r="A5">
        <v>4</v>
      </c>
      <c r="B5" s="1" t="s">
        <v>20</v>
      </c>
      <c r="C5">
        <v>9005125</v>
      </c>
      <c r="D5" t="s">
        <v>37</v>
      </c>
      <c r="E5">
        <v>1</v>
      </c>
      <c r="F5" t="s">
        <v>22</v>
      </c>
      <c r="G5">
        <v>43.001038999999999</v>
      </c>
      <c r="H5">
        <v>-85.673079999999999</v>
      </c>
      <c r="I5">
        <v>3527.761</v>
      </c>
      <c r="J5" t="s">
        <v>23</v>
      </c>
      <c r="K5" t="s">
        <v>36</v>
      </c>
      <c r="L5">
        <v>41.3</v>
      </c>
      <c r="M5">
        <v>69.2</v>
      </c>
      <c r="N5">
        <v>60.8</v>
      </c>
      <c r="O5">
        <v>0.59682080900000001</v>
      </c>
      <c r="P5">
        <v>0.67927631600000005</v>
      </c>
      <c r="Q5">
        <v>0</v>
      </c>
      <c r="R5" t="s">
        <v>25</v>
      </c>
      <c r="S5">
        <v>1</v>
      </c>
      <c r="T5" t="s">
        <v>26</v>
      </c>
      <c r="U5" t="s">
        <v>27</v>
      </c>
      <c r="V5" t="s">
        <v>28</v>
      </c>
      <c r="W5" t="s">
        <v>29</v>
      </c>
      <c r="X5" s="1" t="s">
        <v>30</v>
      </c>
      <c r="Y5" s="1" t="s">
        <v>31</v>
      </c>
      <c r="Z5" s="1" t="s">
        <v>32</v>
      </c>
      <c r="AA5" s="1" t="s">
        <v>33</v>
      </c>
      <c r="AB5" s="1" t="s">
        <v>31</v>
      </c>
      <c r="AC5" s="1" t="s">
        <v>34</v>
      </c>
    </row>
    <row r="6" spans="1:29" x14ac:dyDescent="0.25">
      <c r="A6">
        <v>5</v>
      </c>
      <c r="B6" s="1" t="s">
        <v>38</v>
      </c>
      <c r="C6">
        <v>9008305</v>
      </c>
      <c r="D6" t="s">
        <v>39</v>
      </c>
      <c r="E6">
        <v>1</v>
      </c>
      <c r="F6" t="s">
        <v>22</v>
      </c>
      <c r="G6">
        <v>42.940190000000001</v>
      </c>
      <c r="H6">
        <v>-85.198876999999996</v>
      </c>
      <c r="I6">
        <v>1991.855</v>
      </c>
      <c r="J6" t="s">
        <v>23</v>
      </c>
      <c r="K6" t="s">
        <v>40</v>
      </c>
      <c r="L6">
        <v>41.9</v>
      </c>
      <c r="M6">
        <v>80.3</v>
      </c>
      <c r="N6">
        <v>70.400000000000006</v>
      </c>
      <c r="O6">
        <v>0.52179327499999995</v>
      </c>
      <c r="P6">
        <v>0.59517045499999999</v>
      </c>
      <c r="Q6">
        <v>1</v>
      </c>
      <c r="R6" t="s">
        <v>25</v>
      </c>
      <c r="S6">
        <v>1</v>
      </c>
      <c r="T6" t="s">
        <v>26</v>
      </c>
      <c r="U6" t="s">
        <v>27</v>
      </c>
      <c r="V6" t="s">
        <v>28</v>
      </c>
      <c r="W6" t="s">
        <v>29</v>
      </c>
      <c r="X6" s="1" t="s">
        <v>30</v>
      </c>
      <c r="Y6" s="1" t="s">
        <v>31</v>
      </c>
      <c r="Z6" s="1" t="s">
        <v>32</v>
      </c>
      <c r="AA6" s="1" t="s">
        <v>33</v>
      </c>
      <c r="AB6" s="1" t="s">
        <v>41</v>
      </c>
      <c r="AC6">
        <v>12</v>
      </c>
    </row>
    <row r="7" spans="1:29" x14ac:dyDescent="0.25">
      <c r="A7">
        <v>6</v>
      </c>
      <c r="B7" s="1" t="s">
        <v>20</v>
      </c>
      <c r="C7">
        <v>9005125</v>
      </c>
      <c r="D7" t="s">
        <v>42</v>
      </c>
      <c r="E7">
        <v>1</v>
      </c>
      <c r="F7" t="s">
        <v>22</v>
      </c>
      <c r="G7">
        <v>43.001038999999999</v>
      </c>
      <c r="H7">
        <v>-85.673079999999999</v>
      </c>
      <c r="I7">
        <v>3527.761</v>
      </c>
      <c r="J7" t="s">
        <v>23</v>
      </c>
      <c r="K7" t="s">
        <v>36</v>
      </c>
      <c r="L7">
        <v>39.799999999999997</v>
      </c>
      <c r="M7">
        <v>66.400000000000006</v>
      </c>
      <c r="N7">
        <v>62.2</v>
      </c>
      <c r="O7">
        <v>0.59939759000000004</v>
      </c>
      <c r="P7">
        <v>0.63987138300000002</v>
      </c>
      <c r="Q7">
        <v>1</v>
      </c>
      <c r="R7" t="s">
        <v>25</v>
      </c>
      <c r="S7">
        <v>1</v>
      </c>
      <c r="T7" t="s">
        <v>26</v>
      </c>
      <c r="U7" t="s">
        <v>27</v>
      </c>
      <c r="V7" t="s">
        <v>28</v>
      </c>
      <c r="W7" t="s">
        <v>29</v>
      </c>
      <c r="X7" s="1" t="s">
        <v>30</v>
      </c>
      <c r="Y7" s="1" t="s">
        <v>31</v>
      </c>
      <c r="Z7" s="1" t="s">
        <v>32</v>
      </c>
      <c r="AA7" s="1" t="s">
        <v>33</v>
      </c>
      <c r="AB7" s="1" t="s">
        <v>31</v>
      </c>
      <c r="AC7" s="1" t="s">
        <v>34</v>
      </c>
    </row>
    <row r="8" spans="1:29" x14ac:dyDescent="0.25">
      <c r="A8">
        <v>7</v>
      </c>
      <c r="B8" s="1" t="s">
        <v>38</v>
      </c>
      <c r="C8">
        <v>9008359</v>
      </c>
      <c r="D8" t="s">
        <v>43</v>
      </c>
      <c r="E8">
        <v>1</v>
      </c>
      <c r="F8" t="s">
        <v>22</v>
      </c>
      <c r="G8">
        <v>42.927455000000002</v>
      </c>
      <c r="H8">
        <v>-85.336580999999995</v>
      </c>
      <c r="I8">
        <v>2033.2840000000001</v>
      </c>
      <c r="J8" t="s">
        <v>23</v>
      </c>
      <c r="K8" t="s">
        <v>44</v>
      </c>
      <c r="L8">
        <v>42.7</v>
      </c>
      <c r="M8">
        <v>78.099999999999994</v>
      </c>
      <c r="N8">
        <v>62.1</v>
      </c>
      <c r="O8">
        <v>0.54673495500000002</v>
      </c>
      <c r="P8">
        <v>0.68760064399999998</v>
      </c>
      <c r="Q8">
        <v>1</v>
      </c>
      <c r="R8" t="s">
        <v>25</v>
      </c>
      <c r="S8">
        <v>1</v>
      </c>
      <c r="T8" t="s">
        <v>26</v>
      </c>
      <c r="U8" t="s">
        <v>27</v>
      </c>
      <c r="V8" t="s">
        <v>28</v>
      </c>
      <c r="W8" t="s">
        <v>29</v>
      </c>
      <c r="X8" s="1" t="s">
        <v>30</v>
      </c>
      <c r="Y8" s="1" t="s">
        <v>31</v>
      </c>
      <c r="Z8" s="1" t="s">
        <v>32</v>
      </c>
      <c r="AA8" s="1" t="s">
        <v>33</v>
      </c>
      <c r="AB8" s="1" t="s">
        <v>41</v>
      </c>
      <c r="AC8">
        <v>12</v>
      </c>
    </row>
    <row r="9" spans="1:29" x14ac:dyDescent="0.25">
      <c r="A9">
        <v>8</v>
      </c>
      <c r="B9" s="1" t="s">
        <v>38</v>
      </c>
      <c r="C9">
        <v>9008359</v>
      </c>
      <c r="D9" t="s">
        <v>43</v>
      </c>
      <c r="E9">
        <v>2</v>
      </c>
      <c r="F9" t="s">
        <v>22</v>
      </c>
      <c r="G9">
        <v>42.927455000000002</v>
      </c>
      <c r="H9">
        <v>-85.336582000000007</v>
      </c>
      <c r="I9">
        <v>2033.2840000000001</v>
      </c>
      <c r="J9" t="s">
        <v>23</v>
      </c>
      <c r="K9" t="s">
        <v>44</v>
      </c>
      <c r="L9">
        <v>43.5</v>
      </c>
      <c r="M9">
        <v>75</v>
      </c>
      <c r="N9">
        <v>65.3</v>
      </c>
      <c r="O9">
        <v>0.57999999999999996</v>
      </c>
      <c r="P9">
        <v>0.66615620200000003</v>
      </c>
      <c r="Q9">
        <v>1</v>
      </c>
      <c r="R9" t="s">
        <v>25</v>
      </c>
      <c r="S9">
        <v>1</v>
      </c>
      <c r="T9" t="s">
        <v>26</v>
      </c>
      <c r="U9" t="s">
        <v>27</v>
      </c>
      <c r="V9" t="s">
        <v>28</v>
      </c>
      <c r="W9" t="s">
        <v>29</v>
      </c>
      <c r="X9" s="1" t="s">
        <v>30</v>
      </c>
      <c r="Y9" s="1" t="s">
        <v>31</v>
      </c>
      <c r="Z9" s="1" t="s">
        <v>32</v>
      </c>
      <c r="AA9" s="1" t="s">
        <v>33</v>
      </c>
      <c r="AB9" s="1" t="s">
        <v>41</v>
      </c>
      <c r="AC9">
        <v>12</v>
      </c>
    </row>
    <row r="10" spans="1:29" x14ac:dyDescent="0.25">
      <c r="A10">
        <v>9</v>
      </c>
      <c r="B10" s="1" t="s">
        <v>38</v>
      </c>
      <c r="C10">
        <v>9008359</v>
      </c>
      <c r="D10" t="s">
        <v>43</v>
      </c>
      <c r="E10">
        <v>3</v>
      </c>
      <c r="F10" t="s">
        <v>22</v>
      </c>
      <c r="G10">
        <v>42.927455000000002</v>
      </c>
      <c r="H10">
        <v>-85.336583000000005</v>
      </c>
      <c r="I10">
        <v>2033.2840000000001</v>
      </c>
      <c r="J10" t="s">
        <v>23</v>
      </c>
      <c r="K10" t="s">
        <v>44</v>
      </c>
      <c r="L10">
        <v>42</v>
      </c>
      <c r="M10">
        <v>74.7</v>
      </c>
      <c r="N10">
        <v>66.099999999999994</v>
      </c>
      <c r="O10">
        <v>0.562248996</v>
      </c>
      <c r="P10">
        <v>0.63540090800000004</v>
      </c>
      <c r="Q10">
        <v>1</v>
      </c>
      <c r="R10" t="s">
        <v>25</v>
      </c>
      <c r="S10">
        <v>1</v>
      </c>
      <c r="T10" t="s">
        <v>26</v>
      </c>
      <c r="U10" t="s">
        <v>27</v>
      </c>
      <c r="V10" t="s">
        <v>28</v>
      </c>
      <c r="W10" t="s">
        <v>29</v>
      </c>
      <c r="X10" s="1" t="s">
        <v>30</v>
      </c>
      <c r="Y10" s="1" t="s">
        <v>31</v>
      </c>
      <c r="Z10" s="1" t="s">
        <v>32</v>
      </c>
      <c r="AA10" s="1" t="s">
        <v>33</v>
      </c>
      <c r="AB10" s="1" t="s">
        <v>41</v>
      </c>
      <c r="AC10">
        <v>12</v>
      </c>
    </row>
    <row r="11" spans="1:29" x14ac:dyDescent="0.25">
      <c r="A11">
        <v>10</v>
      </c>
      <c r="B11" s="1" t="s">
        <v>20</v>
      </c>
      <c r="C11">
        <v>9005029</v>
      </c>
      <c r="D11" t="s">
        <v>45</v>
      </c>
      <c r="E11">
        <v>1</v>
      </c>
      <c r="F11" t="s">
        <v>22</v>
      </c>
      <c r="G11">
        <v>43.062123</v>
      </c>
      <c r="H11">
        <v>-85.610996</v>
      </c>
      <c r="I11">
        <v>3485.4920000000002</v>
      </c>
      <c r="J11" t="s">
        <v>23</v>
      </c>
      <c r="K11" t="s">
        <v>46</v>
      </c>
      <c r="L11">
        <v>24.1</v>
      </c>
      <c r="M11">
        <v>63.4</v>
      </c>
      <c r="N11">
        <v>54.1</v>
      </c>
      <c r="O11">
        <v>0.38012618300000001</v>
      </c>
      <c r="P11">
        <v>0.44547134900000002</v>
      </c>
      <c r="Q11">
        <v>0</v>
      </c>
      <c r="R11" t="s">
        <v>25</v>
      </c>
      <c r="S11">
        <v>1</v>
      </c>
      <c r="T11" t="s">
        <v>26</v>
      </c>
      <c r="U11" t="s">
        <v>27</v>
      </c>
      <c r="V11" t="s">
        <v>28</v>
      </c>
      <c r="W11" t="s">
        <v>29</v>
      </c>
      <c r="X11" s="1" t="s">
        <v>30</v>
      </c>
      <c r="Y11" s="1" t="s">
        <v>31</v>
      </c>
      <c r="Z11" s="1" t="s">
        <v>32</v>
      </c>
      <c r="AA11" s="1" t="s">
        <v>33</v>
      </c>
      <c r="AB11" s="1" t="s">
        <v>31</v>
      </c>
      <c r="AC11" s="1" t="s">
        <v>34</v>
      </c>
    </row>
    <row r="12" spans="1:29" x14ac:dyDescent="0.25">
      <c r="A12">
        <v>11</v>
      </c>
      <c r="B12" s="1" t="s">
        <v>20</v>
      </c>
      <c r="C12">
        <v>9005029</v>
      </c>
      <c r="D12" t="s">
        <v>45</v>
      </c>
      <c r="E12">
        <v>2</v>
      </c>
      <c r="F12" t="s">
        <v>22</v>
      </c>
      <c r="G12">
        <v>43.062123</v>
      </c>
      <c r="H12">
        <v>-85.610996999999998</v>
      </c>
      <c r="I12">
        <v>3485.4920000000002</v>
      </c>
      <c r="J12" t="s">
        <v>23</v>
      </c>
      <c r="K12" t="s">
        <v>46</v>
      </c>
      <c r="L12">
        <v>32.4</v>
      </c>
      <c r="M12">
        <v>60.4</v>
      </c>
      <c r="N12">
        <v>52.1</v>
      </c>
      <c r="O12">
        <v>0.53642384099999996</v>
      </c>
      <c r="P12">
        <v>0.62188099799999996</v>
      </c>
      <c r="Q12">
        <v>0</v>
      </c>
      <c r="R12" t="s">
        <v>25</v>
      </c>
      <c r="S12">
        <v>1</v>
      </c>
      <c r="T12" t="s">
        <v>26</v>
      </c>
      <c r="U12" t="s">
        <v>27</v>
      </c>
      <c r="V12" t="s">
        <v>28</v>
      </c>
      <c r="W12" t="s">
        <v>29</v>
      </c>
      <c r="X12" s="1" t="s">
        <v>30</v>
      </c>
      <c r="Y12" s="1" t="s">
        <v>31</v>
      </c>
      <c r="Z12" s="1" t="s">
        <v>32</v>
      </c>
      <c r="AA12" s="1" t="s">
        <v>33</v>
      </c>
      <c r="AB12" s="1" t="s">
        <v>31</v>
      </c>
      <c r="AC12" s="1" t="s">
        <v>34</v>
      </c>
    </row>
    <row r="13" spans="1:29" x14ac:dyDescent="0.25">
      <c r="A13">
        <v>12</v>
      </c>
      <c r="B13" s="1" t="s">
        <v>20</v>
      </c>
      <c r="C13">
        <v>9005029</v>
      </c>
      <c r="D13" t="s">
        <v>45</v>
      </c>
      <c r="E13">
        <v>3</v>
      </c>
      <c r="F13" t="s">
        <v>22</v>
      </c>
      <c r="G13">
        <v>43.062123</v>
      </c>
      <c r="H13">
        <v>-85.610997999999995</v>
      </c>
      <c r="I13">
        <v>3485.4920000000002</v>
      </c>
      <c r="J13" t="s">
        <v>23</v>
      </c>
      <c r="K13" t="s">
        <v>46</v>
      </c>
      <c r="L13">
        <v>29.7</v>
      </c>
      <c r="M13">
        <v>52.8</v>
      </c>
      <c r="N13">
        <v>48.1</v>
      </c>
      <c r="O13">
        <v>0.5625</v>
      </c>
      <c r="P13">
        <v>0.61746361699999996</v>
      </c>
      <c r="Q13">
        <v>1</v>
      </c>
      <c r="R13" t="s">
        <v>25</v>
      </c>
      <c r="S13">
        <v>1</v>
      </c>
      <c r="T13" t="s">
        <v>26</v>
      </c>
      <c r="U13" t="s">
        <v>27</v>
      </c>
      <c r="V13" t="s">
        <v>28</v>
      </c>
      <c r="W13" t="s">
        <v>29</v>
      </c>
      <c r="X13" s="1" t="s">
        <v>30</v>
      </c>
      <c r="Y13" s="1" t="s">
        <v>31</v>
      </c>
      <c r="Z13" s="1" t="s">
        <v>32</v>
      </c>
      <c r="AA13" s="1" t="s">
        <v>33</v>
      </c>
      <c r="AB13" s="1" t="s">
        <v>31</v>
      </c>
      <c r="AC13" s="1" t="s">
        <v>34</v>
      </c>
    </row>
    <row r="14" spans="1:29" x14ac:dyDescent="0.25">
      <c r="A14">
        <v>13</v>
      </c>
      <c r="B14" s="1" t="s">
        <v>20</v>
      </c>
      <c r="C14">
        <v>9005029</v>
      </c>
      <c r="D14" t="s">
        <v>45</v>
      </c>
      <c r="E14">
        <v>4</v>
      </c>
      <c r="F14" t="s">
        <v>22</v>
      </c>
      <c r="G14">
        <v>43.062123</v>
      </c>
      <c r="H14">
        <v>-85.610999000000007</v>
      </c>
      <c r="I14">
        <v>3485.4920000000002</v>
      </c>
      <c r="J14" t="s">
        <v>23</v>
      </c>
      <c r="K14" t="s">
        <v>46</v>
      </c>
      <c r="L14">
        <v>26.8</v>
      </c>
      <c r="M14">
        <v>51.2</v>
      </c>
      <c r="N14">
        <v>45.1</v>
      </c>
      <c r="O14">
        <v>0.5234375</v>
      </c>
      <c r="P14">
        <v>0.59423503300000002</v>
      </c>
      <c r="Q14">
        <v>1</v>
      </c>
      <c r="R14" t="s">
        <v>25</v>
      </c>
      <c r="S14">
        <v>1</v>
      </c>
      <c r="T14" t="s">
        <v>26</v>
      </c>
      <c r="U14" t="s">
        <v>27</v>
      </c>
      <c r="V14" t="s">
        <v>28</v>
      </c>
      <c r="W14" t="s">
        <v>29</v>
      </c>
      <c r="X14" s="1" t="s">
        <v>30</v>
      </c>
      <c r="Y14" s="1" t="s">
        <v>31</v>
      </c>
      <c r="Z14" s="1" t="s">
        <v>32</v>
      </c>
      <c r="AA14" s="1" t="s">
        <v>33</v>
      </c>
      <c r="AB14" s="1" t="s">
        <v>31</v>
      </c>
      <c r="AC14" s="1" t="s">
        <v>34</v>
      </c>
    </row>
    <row r="15" spans="1:29" x14ac:dyDescent="0.25">
      <c r="A15">
        <v>14</v>
      </c>
      <c r="B15" s="1" t="s">
        <v>20</v>
      </c>
      <c r="C15">
        <v>9005029</v>
      </c>
      <c r="D15" t="s">
        <v>45</v>
      </c>
      <c r="E15">
        <v>5</v>
      </c>
      <c r="F15" t="s">
        <v>22</v>
      </c>
      <c r="G15">
        <v>43.062123</v>
      </c>
      <c r="H15">
        <v>-85.611000000000004</v>
      </c>
      <c r="I15">
        <v>3485.4920000000002</v>
      </c>
      <c r="J15" t="s">
        <v>23</v>
      </c>
      <c r="K15" t="s">
        <v>46</v>
      </c>
      <c r="L15">
        <v>23.4</v>
      </c>
      <c r="M15">
        <v>41.1</v>
      </c>
      <c r="N15">
        <v>38.799999999999997</v>
      </c>
      <c r="O15">
        <v>0.56934306599999995</v>
      </c>
      <c r="P15">
        <v>0.60309278399999999</v>
      </c>
      <c r="Q15">
        <v>1</v>
      </c>
      <c r="R15" t="s">
        <v>25</v>
      </c>
      <c r="S15">
        <v>1</v>
      </c>
      <c r="T15" t="s">
        <v>26</v>
      </c>
      <c r="U15" t="s">
        <v>27</v>
      </c>
      <c r="V15" t="s">
        <v>28</v>
      </c>
      <c r="W15" t="s">
        <v>29</v>
      </c>
      <c r="X15" s="1" t="s">
        <v>30</v>
      </c>
      <c r="Y15" s="1" t="s">
        <v>31</v>
      </c>
      <c r="Z15" s="1" t="s">
        <v>32</v>
      </c>
      <c r="AA15" s="1" t="s">
        <v>33</v>
      </c>
      <c r="AB15" s="1" t="s">
        <v>31</v>
      </c>
      <c r="AC15" s="1" t="s">
        <v>34</v>
      </c>
    </row>
    <row r="16" spans="1:29" x14ac:dyDescent="0.25">
      <c r="A16">
        <v>15</v>
      </c>
      <c r="B16" s="1" t="s">
        <v>20</v>
      </c>
      <c r="C16">
        <v>9005029</v>
      </c>
      <c r="D16" t="s">
        <v>45</v>
      </c>
      <c r="E16">
        <v>6</v>
      </c>
      <c r="F16" t="s">
        <v>22</v>
      </c>
      <c r="G16">
        <v>43.062123</v>
      </c>
      <c r="H16">
        <v>-85.611001000000002</v>
      </c>
      <c r="I16">
        <v>3485.4920000000002</v>
      </c>
      <c r="J16" t="s">
        <v>23</v>
      </c>
      <c r="K16" t="s">
        <v>46</v>
      </c>
      <c r="L16">
        <v>21.5</v>
      </c>
      <c r="M16">
        <v>43</v>
      </c>
      <c r="N16">
        <v>36.9</v>
      </c>
      <c r="O16">
        <v>0.5</v>
      </c>
      <c r="P16">
        <v>0.58265582699999996</v>
      </c>
      <c r="Q16">
        <v>1</v>
      </c>
      <c r="R16" t="s">
        <v>25</v>
      </c>
      <c r="S16">
        <v>1</v>
      </c>
      <c r="T16" t="s">
        <v>26</v>
      </c>
      <c r="U16" t="s">
        <v>27</v>
      </c>
      <c r="V16" t="s">
        <v>28</v>
      </c>
      <c r="W16" t="s">
        <v>29</v>
      </c>
      <c r="X16" s="1" t="s">
        <v>30</v>
      </c>
      <c r="Y16" s="1" t="s">
        <v>31</v>
      </c>
      <c r="Z16" s="1" t="s">
        <v>32</v>
      </c>
      <c r="AA16" s="1" t="s">
        <v>33</v>
      </c>
      <c r="AB16" s="1" t="s">
        <v>31</v>
      </c>
      <c r="AC16" s="1" t="s">
        <v>34</v>
      </c>
    </row>
    <row r="17" spans="1:29" x14ac:dyDescent="0.25">
      <c r="A17">
        <v>16</v>
      </c>
      <c r="B17" s="1" t="s">
        <v>47</v>
      </c>
      <c r="C17">
        <v>9008227</v>
      </c>
      <c r="D17" t="s">
        <v>48</v>
      </c>
      <c r="E17">
        <v>1</v>
      </c>
      <c r="F17" t="s">
        <v>22</v>
      </c>
      <c r="G17">
        <v>42.977989999999998</v>
      </c>
      <c r="H17">
        <v>-85.055859999999996</v>
      </c>
      <c r="I17">
        <v>1920.721</v>
      </c>
      <c r="J17" t="s">
        <v>23</v>
      </c>
      <c r="K17" t="s">
        <v>49</v>
      </c>
      <c r="L17">
        <v>43.6</v>
      </c>
      <c r="M17">
        <v>79.400000000000006</v>
      </c>
      <c r="N17">
        <v>68.900000000000006</v>
      </c>
      <c r="O17">
        <v>0.54911838800000001</v>
      </c>
      <c r="P17">
        <v>0.63280116099999995</v>
      </c>
      <c r="Q17">
        <v>1</v>
      </c>
      <c r="R17" t="s">
        <v>25</v>
      </c>
      <c r="S17">
        <v>1</v>
      </c>
      <c r="T17" t="s">
        <v>26</v>
      </c>
      <c r="U17" t="s">
        <v>27</v>
      </c>
      <c r="V17" t="s">
        <v>28</v>
      </c>
      <c r="W17" t="s">
        <v>29</v>
      </c>
      <c r="X17" s="1" t="s">
        <v>30</v>
      </c>
      <c r="Y17" s="1" t="s">
        <v>31</v>
      </c>
      <c r="Z17" s="1" t="s">
        <v>32</v>
      </c>
      <c r="AA17" s="1" t="s">
        <v>33</v>
      </c>
      <c r="AB17" s="1" t="s">
        <v>41</v>
      </c>
      <c r="AC17" s="1" t="s">
        <v>34</v>
      </c>
    </row>
    <row r="18" spans="1:29" x14ac:dyDescent="0.25">
      <c r="A18">
        <v>17</v>
      </c>
      <c r="B18" s="1" t="s">
        <v>47</v>
      </c>
      <c r="C18">
        <v>9008227</v>
      </c>
      <c r="D18" t="s">
        <v>48</v>
      </c>
      <c r="E18">
        <v>2</v>
      </c>
      <c r="F18" t="s">
        <v>22</v>
      </c>
      <c r="G18">
        <v>42.977989999999998</v>
      </c>
      <c r="H18">
        <v>-85.055860999999993</v>
      </c>
      <c r="I18">
        <v>1920.721</v>
      </c>
      <c r="J18" t="s">
        <v>23</v>
      </c>
      <c r="K18" t="s">
        <v>49</v>
      </c>
      <c r="L18">
        <v>41.9</v>
      </c>
      <c r="M18">
        <v>73.3</v>
      </c>
      <c r="N18">
        <v>66.599999999999994</v>
      </c>
      <c r="O18">
        <v>0.57162346500000005</v>
      </c>
      <c r="P18">
        <v>0.62912912899999995</v>
      </c>
      <c r="Q18">
        <v>1</v>
      </c>
      <c r="R18" t="s">
        <v>25</v>
      </c>
      <c r="S18">
        <v>1</v>
      </c>
      <c r="T18" t="s">
        <v>26</v>
      </c>
      <c r="U18" t="s">
        <v>27</v>
      </c>
      <c r="V18" t="s">
        <v>28</v>
      </c>
      <c r="W18" t="s">
        <v>29</v>
      </c>
      <c r="X18" s="1" t="s">
        <v>30</v>
      </c>
      <c r="Y18" s="1" t="s">
        <v>31</v>
      </c>
      <c r="Z18" s="1" t="s">
        <v>32</v>
      </c>
      <c r="AA18" s="1" t="s">
        <v>33</v>
      </c>
      <c r="AB18" s="1" t="s">
        <v>41</v>
      </c>
      <c r="AC18" s="1" t="s">
        <v>34</v>
      </c>
    </row>
    <row r="19" spans="1:29" x14ac:dyDescent="0.25">
      <c r="A19">
        <v>18</v>
      </c>
      <c r="B19" s="1" t="s">
        <v>47</v>
      </c>
      <c r="C19">
        <v>9008227</v>
      </c>
      <c r="D19" t="s">
        <v>48</v>
      </c>
      <c r="E19">
        <v>3</v>
      </c>
      <c r="F19" t="s">
        <v>22</v>
      </c>
      <c r="G19">
        <v>42.977989999999998</v>
      </c>
      <c r="H19">
        <v>-85.055862000000005</v>
      </c>
      <c r="I19">
        <v>1920.721</v>
      </c>
      <c r="J19" t="s">
        <v>23</v>
      </c>
      <c r="K19" t="s">
        <v>49</v>
      </c>
      <c r="L19">
        <v>35.1</v>
      </c>
      <c r="M19">
        <v>62.3</v>
      </c>
      <c r="N19">
        <v>55.5</v>
      </c>
      <c r="O19">
        <v>0.56340288900000002</v>
      </c>
      <c r="P19">
        <v>0.63243243199999999</v>
      </c>
      <c r="Q19">
        <v>1</v>
      </c>
      <c r="R19" t="s">
        <v>25</v>
      </c>
      <c r="S19">
        <v>1</v>
      </c>
      <c r="T19" t="s">
        <v>26</v>
      </c>
      <c r="U19" t="s">
        <v>27</v>
      </c>
      <c r="V19" t="s">
        <v>28</v>
      </c>
      <c r="W19" t="s">
        <v>29</v>
      </c>
      <c r="X19" s="1" t="s">
        <v>30</v>
      </c>
      <c r="Y19" s="1" t="s">
        <v>31</v>
      </c>
      <c r="Z19" s="1" t="s">
        <v>32</v>
      </c>
      <c r="AA19" s="1" t="s">
        <v>33</v>
      </c>
      <c r="AB19" s="1" t="s">
        <v>41</v>
      </c>
      <c r="AC19" s="1" t="s">
        <v>34</v>
      </c>
    </row>
    <row r="20" spans="1:29" x14ac:dyDescent="0.25">
      <c r="A20">
        <v>19</v>
      </c>
      <c r="B20" s="1" t="s">
        <v>20</v>
      </c>
      <c r="C20">
        <v>9005029</v>
      </c>
      <c r="D20" t="s">
        <v>50</v>
      </c>
      <c r="E20">
        <v>1</v>
      </c>
      <c r="F20" t="s">
        <v>22</v>
      </c>
      <c r="G20">
        <v>43.062123</v>
      </c>
      <c r="H20">
        <v>-85.611001000000002</v>
      </c>
      <c r="I20">
        <v>3485.4920000000002</v>
      </c>
      <c r="J20" t="s">
        <v>23</v>
      </c>
      <c r="K20" t="s">
        <v>51</v>
      </c>
      <c r="L20">
        <v>34.9</v>
      </c>
      <c r="M20">
        <v>67.2</v>
      </c>
      <c r="N20">
        <v>59.6</v>
      </c>
      <c r="O20">
        <v>0.51934523799999999</v>
      </c>
      <c r="P20">
        <v>0.58557046999999995</v>
      </c>
      <c r="Q20">
        <v>1</v>
      </c>
      <c r="R20" t="s">
        <v>25</v>
      </c>
      <c r="S20">
        <v>1</v>
      </c>
      <c r="T20" t="s">
        <v>26</v>
      </c>
      <c r="U20" t="s">
        <v>27</v>
      </c>
      <c r="V20" t="s">
        <v>28</v>
      </c>
      <c r="W20" t="s">
        <v>29</v>
      </c>
      <c r="X20" s="1" t="s">
        <v>30</v>
      </c>
      <c r="Y20" s="1" t="s">
        <v>31</v>
      </c>
      <c r="Z20" s="1" t="s">
        <v>32</v>
      </c>
      <c r="AA20" s="1" t="s">
        <v>33</v>
      </c>
      <c r="AB20" s="1" t="s">
        <v>31</v>
      </c>
      <c r="AC20" s="1" t="s">
        <v>34</v>
      </c>
    </row>
    <row r="21" spans="1:29" x14ac:dyDescent="0.25">
      <c r="A21">
        <v>20</v>
      </c>
      <c r="B21" s="1" t="s">
        <v>20</v>
      </c>
      <c r="C21">
        <v>9005029</v>
      </c>
      <c r="D21" t="s">
        <v>50</v>
      </c>
      <c r="E21">
        <v>2</v>
      </c>
      <c r="F21" t="s">
        <v>22</v>
      </c>
      <c r="G21">
        <v>43.062123</v>
      </c>
      <c r="H21">
        <v>-85.611001999999999</v>
      </c>
      <c r="I21">
        <v>3485.4920000000002</v>
      </c>
      <c r="J21" t="s">
        <v>23</v>
      </c>
      <c r="K21" t="s">
        <v>51</v>
      </c>
      <c r="L21">
        <v>34.4</v>
      </c>
      <c r="M21">
        <v>58.4</v>
      </c>
      <c r="N21">
        <v>55.5</v>
      </c>
      <c r="O21">
        <v>0.58904109599999999</v>
      </c>
      <c r="P21">
        <v>0.61981982000000002</v>
      </c>
      <c r="Q21">
        <v>1</v>
      </c>
      <c r="R21" t="s">
        <v>25</v>
      </c>
      <c r="S21">
        <v>1</v>
      </c>
      <c r="T21" t="s">
        <v>26</v>
      </c>
      <c r="U21" t="s">
        <v>27</v>
      </c>
      <c r="V21" t="s">
        <v>28</v>
      </c>
      <c r="W21" t="s">
        <v>29</v>
      </c>
      <c r="X21" s="1" t="s">
        <v>30</v>
      </c>
      <c r="Y21" s="1" t="s">
        <v>31</v>
      </c>
      <c r="Z21" s="1" t="s">
        <v>32</v>
      </c>
      <c r="AA21" s="1" t="s">
        <v>33</v>
      </c>
      <c r="AB21" s="1" t="s">
        <v>31</v>
      </c>
      <c r="AC21" s="1" t="s">
        <v>34</v>
      </c>
    </row>
    <row r="22" spans="1:29" x14ac:dyDescent="0.25">
      <c r="A22">
        <v>21</v>
      </c>
      <c r="B22" s="1" t="s">
        <v>20</v>
      </c>
      <c r="C22">
        <v>9005029</v>
      </c>
      <c r="D22" t="s">
        <v>50</v>
      </c>
      <c r="E22">
        <v>3</v>
      </c>
      <c r="F22" t="s">
        <v>22</v>
      </c>
      <c r="G22">
        <v>43.062123</v>
      </c>
      <c r="H22">
        <v>-85.611002999999997</v>
      </c>
      <c r="I22">
        <v>3485.4920000000002</v>
      </c>
      <c r="J22" t="s">
        <v>23</v>
      </c>
      <c r="K22" t="s">
        <v>51</v>
      </c>
      <c r="L22">
        <v>31.2</v>
      </c>
      <c r="M22">
        <v>53.7</v>
      </c>
      <c r="N22">
        <v>47.9</v>
      </c>
      <c r="O22">
        <v>0.58100558700000005</v>
      </c>
      <c r="P22">
        <v>0.65135699400000002</v>
      </c>
      <c r="Q22">
        <v>1</v>
      </c>
      <c r="R22" t="s">
        <v>25</v>
      </c>
      <c r="S22">
        <v>1</v>
      </c>
      <c r="T22" t="s">
        <v>26</v>
      </c>
      <c r="U22" t="s">
        <v>27</v>
      </c>
      <c r="V22" t="s">
        <v>28</v>
      </c>
      <c r="W22" t="s">
        <v>29</v>
      </c>
      <c r="X22" s="1" t="s">
        <v>30</v>
      </c>
      <c r="Y22" s="1" t="s">
        <v>31</v>
      </c>
      <c r="Z22" s="1" t="s">
        <v>32</v>
      </c>
      <c r="AA22" s="1" t="s">
        <v>33</v>
      </c>
      <c r="AB22" s="1" t="s">
        <v>31</v>
      </c>
      <c r="AC22" s="1" t="s">
        <v>34</v>
      </c>
    </row>
    <row r="23" spans="1:29" x14ac:dyDescent="0.25">
      <c r="A23">
        <v>22</v>
      </c>
      <c r="B23" s="1" t="s">
        <v>20</v>
      </c>
      <c r="C23">
        <v>9005029</v>
      </c>
      <c r="D23" t="s">
        <v>50</v>
      </c>
      <c r="E23">
        <v>4</v>
      </c>
      <c r="F23" t="s">
        <v>22</v>
      </c>
      <c r="G23">
        <v>43.062123</v>
      </c>
      <c r="H23">
        <v>-85.611003999999994</v>
      </c>
      <c r="I23">
        <v>3485.4920000000002</v>
      </c>
      <c r="J23" t="s">
        <v>23</v>
      </c>
      <c r="K23" t="s">
        <v>51</v>
      </c>
      <c r="L23">
        <v>25.7</v>
      </c>
      <c r="M23">
        <v>54.3</v>
      </c>
      <c r="N23">
        <v>48.2</v>
      </c>
      <c r="O23">
        <v>0.47329650099999998</v>
      </c>
      <c r="P23">
        <v>0.53319502100000005</v>
      </c>
      <c r="Q23">
        <v>1</v>
      </c>
      <c r="R23" t="s">
        <v>25</v>
      </c>
      <c r="S23">
        <v>1</v>
      </c>
      <c r="T23" t="s">
        <v>26</v>
      </c>
      <c r="U23" t="s">
        <v>27</v>
      </c>
      <c r="V23" t="s">
        <v>28</v>
      </c>
      <c r="W23" t="s">
        <v>29</v>
      </c>
      <c r="X23" s="1" t="s">
        <v>30</v>
      </c>
      <c r="Y23" s="1" t="s">
        <v>31</v>
      </c>
      <c r="Z23" s="1" t="s">
        <v>32</v>
      </c>
      <c r="AA23" s="1" t="s">
        <v>33</v>
      </c>
      <c r="AB23" s="1" t="s">
        <v>31</v>
      </c>
      <c r="AC23" s="1" t="s">
        <v>34</v>
      </c>
    </row>
    <row r="24" spans="1:29" x14ac:dyDescent="0.25">
      <c r="A24">
        <v>23</v>
      </c>
      <c r="B24" s="1" t="s">
        <v>20</v>
      </c>
      <c r="C24">
        <v>9005029</v>
      </c>
      <c r="D24" t="s">
        <v>50</v>
      </c>
      <c r="E24">
        <v>5</v>
      </c>
      <c r="F24" t="s">
        <v>22</v>
      </c>
      <c r="G24">
        <v>43.062123</v>
      </c>
      <c r="H24">
        <v>-85.611005000000006</v>
      </c>
      <c r="I24">
        <v>3485.4920000000002</v>
      </c>
      <c r="J24" t="s">
        <v>23</v>
      </c>
      <c r="K24" t="s">
        <v>51</v>
      </c>
      <c r="L24">
        <v>29.3</v>
      </c>
      <c r="M24">
        <v>49.7</v>
      </c>
      <c r="N24">
        <v>45.6</v>
      </c>
      <c r="O24">
        <v>0.589537223</v>
      </c>
      <c r="P24">
        <v>0.64254385999999997</v>
      </c>
      <c r="Q24">
        <v>1</v>
      </c>
      <c r="R24" t="s">
        <v>25</v>
      </c>
      <c r="S24">
        <v>1</v>
      </c>
      <c r="T24" t="s">
        <v>26</v>
      </c>
      <c r="U24" t="s">
        <v>27</v>
      </c>
      <c r="V24" t="s">
        <v>28</v>
      </c>
      <c r="W24" t="s">
        <v>29</v>
      </c>
      <c r="X24" s="1" t="s">
        <v>30</v>
      </c>
      <c r="Y24" s="1" t="s">
        <v>31</v>
      </c>
      <c r="Z24" s="1" t="s">
        <v>32</v>
      </c>
      <c r="AA24" s="1" t="s">
        <v>33</v>
      </c>
      <c r="AB24" s="1" t="s">
        <v>31</v>
      </c>
      <c r="AC24" s="1" t="s">
        <v>34</v>
      </c>
    </row>
    <row r="25" spans="1:29" x14ac:dyDescent="0.25">
      <c r="A25">
        <v>24</v>
      </c>
      <c r="B25" s="1" t="s">
        <v>20</v>
      </c>
      <c r="C25">
        <v>9005029</v>
      </c>
      <c r="D25" t="s">
        <v>52</v>
      </c>
      <c r="E25">
        <v>1</v>
      </c>
      <c r="F25" t="s">
        <v>22</v>
      </c>
      <c r="G25">
        <v>43.062123</v>
      </c>
      <c r="H25">
        <v>-85.611006000000003</v>
      </c>
      <c r="I25">
        <v>3485.4920000000002</v>
      </c>
      <c r="J25" t="s">
        <v>23</v>
      </c>
      <c r="K25" t="s">
        <v>53</v>
      </c>
      <c r="L25">
        <v>48.7</v>
      </c>
      <c r="M25">
        <v>82.1</v>
      </c>
      <c r="N25">
        <v>67.400000000000006</v>
      </c>
      <c r="O25">
        <v>0.59317905000000004</v>
      </c>
      <c r="P25">
        <v>0.72255192899999998</v>
      </c>
      <c r="Q25">
        <v>1</v>
      </c>
      <c r="R25" t="s">
        <v>25</v>
      </c>
      <c r="S25">
        <v>1</v>
      </c>
      <c r="T25" t="s">
        <v>26</v>
      </c>
      <c r="U25" t="s">
        <v>27</v>
      </c>
      <c r="V25" t="s">
        <v>28</v>
      </c>
      <c r="W25" t="s">
        <v>29</v>
      </c>
      <c r="X25" s="1" t="s">
        <v>30</v>
      </c>
      <c r="Y25" s="1" t="s">
        <v>31</v>
      </c>
      <c r="Z25" s="1" t="s">
        <v>32</v>
      </c>
      <c r="AA25" s="1" t="s">
        <v>33</v>
      </c>
      <c r="AB25" s="1" t="s">
        <v>31</v>
      </c>
      <c r="AC25" s="1" t="s">
        <v>34</v>
      </c>
    </row>
    <row r="26" spans="1:29" x14ac:dyDescent="0.25">
      <c r="A26">
        <v>25</v>
      </c>
      <c r="B26" s="1" t="s">
        <v>20</v>
      </c>
      <c r="C26">
        <v>9005029</v>
      </c>
      <c r="D26" t="s">
        <v>52</v>
      </c>
      <c r="E26">
        <v>2</v>
      </c>
      <c r="F26" t="s">
        <v>22</v>
      </c>
      <c r="G26">
        <v>43.062123</v>
      </c>
      <c r="H26">
        <v>-85.611007000000001</v>
      </c>
      <c r="I26">
        <v>3485.4920000000002</v>
      </c>
      <c r="J26" t="s">
        <v>23</v>
      </c>
      <c r="K26" t="s">
        <v>53</v>
      </c>
      <c r="L26">
        <v>43</v>
      </c>
      <c r="M26">
        <v>70.599999999999994</v>
      </c>
      <c r="N26">
        <v>64.8</v>
      </c>
      <c r="O26">
        <v>0.609065156</v>
      </c>
      <c r="P26">
        <v>0.66358024699999996</v>
      </c>
      <c r="Q26">
        <v>1</v>
      </c>
      <c r="R26" t="s">
        <v>25</v>
      </c>
      <c r="S26">
        <v>1</v>
      </c>
      <c r="T26" t="s">
        <v>26</v>
      </c>
      <c r="U26" t="s">
        <v>27</v>
      </c>
      <c r="V26" t="s">
        <v>28</v>
      </c>
      <c r="W26" t="s">
        <v>29</v>
      </c>
      <c r="X26" s="1" t="s">
        <v>30</v>
      </c>
      <c r="Y26" s="1" t="s">
        <v>31</v>
      </c>
      <c r="Z26" s="1" t="s">
        <v>32</v>
      </c>
      <c r="AA26" s="1" t="s">
        <v>33</v>
      </c>
      <c r="AB26" s="1" t="s">
        <v>31</v>
      </c>
      <c r="AC26" s="1" t="s">
        <v>34</v>
      </c>
    </row>
    <row r="27" spans="1:29" x14ac:dyDescent="0.25">
      <c r="A27">
        <v>26</v>
      </c>
      <c r="B27" s="1" t="s">
        <v>54</v>
      </c>
      <c r="C27">
        <v>5218197</v>
      </c>
      <c r="D27" t="s">
        <v>55</v>
      </c>
      <c r="E27">
        <v>1</v>
      </c>
      <c r="F27" t="s">
        <v>22</v>
      </c>
      <c r="G27">
        <v>39.848537</v>
      </c>
      <c r="H27">
        <v>-83.019510999999994</v>
      </c>
      <c r="I27">
        <v>1388.95</v>
      </c>
      <c r="J27" t="s">
        <v>56</v>
      </c>
      <c r="K27" t="s">
        <v>57</v>
      </c>
      <c r="L27">
        <v>33.700000000000003</v>
      </c>
      <c r="M27">
        <v>56.5</v>
      </c>
      <c r="N27">
        <v>59.4</v>
      </c>
      <c r="O27">
        <v>0.59646017699999998</v>
      </c>
      <c r="P27">
        <v>0.56734006699999995</v>
      </c>
      <c r="Q27">
        <v>1</v>
      </c>
      <c r="R27" t="s">
        <v>25</v>
      </c>
      <c r="S27">
        <v>1</v>
      </c>
      <c r="T27" t="s">
        <v>26</v>
      </c>
      <c r="U27" t="s">
        <v>27</v>
      </c>
      <c r="V27" t="s">
        <v>28</v>
      </c>
      <c r="W27" t="s">
        <v>56</v>
      </c>
      <c r="X27" s="1" t="s">
        <v>31</v>
      </c>
      <c r="Y27" s="1" t="s">
        <v>33</v>
      </c>
      <c r="Z27" s="1" t="s">
        <v>32</v>
      </c>
      <c r="AA27" s="1" t="s">
        <v>58</v>
      </c>
      <c r="AB27">
        <v>23</v>
      </c>
      <c r="AC27" s="1" t="s">
        <v>41</v>
      </c>
    </row>
    <row r="28" spans="1:29" x14ac:dyDescent="0.25">
      <c r="A28">
        <v>27</v>
      </c>
      <c r="B28" s="1" t="s">
        <v>54</v>
      </c>
      <c r="C28">
        <v>5218197</v>
      </c>
      <c r="D28" t="s">
        <v>55</v>
      </c>
      <c r="E28">
        <v>2</v>
      </c>
      <c r="F28" t="s">
        <v>22</v>
      </c>
      <c r="G28">
        <v>39.848537</v>
      </c>
      <c r="H28">
        <v>-83.019512000000006</v>
      </c>
      <c r="I28">
        <v>1388.95</v>
      </c>
      <c r="J28" t="s">
        <v>56</v>
      </c>
      <c r="K28" t="s">
        <v>57</v>
      </c>
      <c r="L28">
        <v>32.200000000000003</v>
      </c>
      <c r="M28">
        <v>57.1</v>
      </c>
      <c r="N28">
        <v>58.7</v>
      </c>
      <c r="O28">
        <v>0.56392294200000004</v>
      </c>
      <c r="P28">
        <v>0.54855195899999998</v>
      </c>
      <c r="Q28">
        <v>1</v>
      </c>
      <c r="R28" t="s">
        <v>25</v>
      </c>
      <c r="S28">
        <v>1</v>
      </c>
      <c r="T28" t="s">
        <v>26</v>
      </c>
      <c r="U28" t="s">
        <v>27</v>
      </c>
      <c r="V28" t="s">
        <v>28</v>
      </c>
      <c r="W28" t="s">
        <v>56</v>
      </c>
      <c r="X28" s="1" t="s">
        <v>31</v>
      </c>
      <c r="Y28" s="1" t="s">
        <v>33</v>
      </c>
      <c r="Z28" s="1" t="s">
        <v>32</v>
      </c>
      <c r="AA28" s="1" t="s">
        <v>58</v>
      </c>
      <c r="AB28">
        <v>23</v>
      </c>
      <c r="AC28" s="1" t="s">
        <v>41</v>
      </c>
    </row>
    <row r="29" spans="1:29" x14ac:dyDescent="0.25">
      <c r="A29">
        <v>28</v>
      </c>
      <c r="B29" s="1" t="s">
        <v>54</v>
      </c>
      <c r="C29">
        <v>5218197</v>
      </c>
      <c r="D29" t="s">
        <v>55</v>
      </c>
      <c r="E29">
        <v>3</v>
      </c>
      <c r="F29" t="s">
        <v>22</v>
      </c>
      <c r="G29">
        <v>39.848537</v>
      </c>
      <c r="H29">
        <v>-83.019513000000003</v>
      </c>
      <c r="I29">
        <v>1388.95</v>
      </c>
      <c r="J29" t="s">
        <v>56</v>
      </c>
      <c r="K29" t="s">
        <v>57</v>
      </c>
      <c r="L29">
        <v>33.1</v>
      </c>
      <c r="M29">
        <v>52.9</v>
      </c>
      <c r="N29">
        <v>54</v>
      </c>
      <c r="O29">
        <v>0.62570888499999999</v>
      </c>
      <c r="P29">
        <v>0.61296296299999997</v>
      </c>
      <c r="Q29">
        <v>1</v>
      </c>
      <c r="R29" t="s">
        <v>25</v>
      </c>
      <c r="S29">
        <v>1</v>
      </c>
      <c r="T29" t="s">
        <v>26</v>
      </c>
      <c r="U29" t="s">
        <v>27</v>
      </c>
      <c r="V29" t="s">
        <v>28</v>
      </c>
      <c r="W29" t="s">
        <v>56</v>
      </c>
      <c r="X29" s="1" t="s">
        <v>31</v>
      </c>
      <c r="Y29" s="1" t="s">
        <v>33</v>
      </c>
      <c r="Z29" s="1" t="s">
        <v>32</v>
      </c>
      <c r="AA29" s="1" t="s">
        <v>58</v>
      </c>
      <c r="AB29">
        <v>23</v>
      </c>
      <c r="AC29" s="1" t="s">
        <v>41</v>
      </c>
    </row>
    <row r="30" spans="1:29" x14ac:dyDescent="0.25">
      <c r="A30">
        <v>29</v>
      </c>
      <c r="B30" s="1" t="s">
        <v>54</v>
      </c>
      <c r="C30">
        <v>5218197</v>
      </c>
      <c r="D30" t="s">
        <v>59</v>
      </c>
      <c r="E30">
        <v>1</v>
      </c>
      <c r="F30" t="s">
        <v>22</v>
      </c>
      <c r="G30">
        <v>39.848537</v>
      </c>
      <c r="H30">
        <v>-83.019514000000001</v>
      </c>
      <c r="I30">
        <v>1388.95</v>
      </c>
      <c r="J30" t="s">
        <v>56</v>
      </c>
      <c r="K30" t="s">
        <v>60</v>
      </c>
      <c r="L30">
        <v>37.700000000000003</v>
      </c>
      <c r="M30">
        <v>64.5</v>
      </c>
      <c r="N30">
        <v>66.900000000000006</v>
      </c>
      <c r="O30">
        <v>0.58449612399999995</v>
      </c>
      <c r="P30">
        <v>0.56352765299999996</v>
      </c>
      <c r="Q30">
        <v>0</v>
      </c>
      <c r="R30" t="s">
        <v>25</v>
      </c>
      <c r="S30">
        <v>1</v>
      </c>
      <c r="T30" t="s">
        <v>26</v>
      </c>
      <c r="U30" t="s">
        <v>27</v>
      </c>
      <c r="V30" t="s">
        <v>28</v>
      </c>
      <c r="W30" t="s">
        <v>56</v>
      </c>
      <c r="X30" s="1" t="s">
        <v>31</v>
      </c>
      <c r="Y30" s="1" t="s">
        <v>33</v>
      </c>
      <c r="Z30" s="1" t="s">
        <v>32</v>
      </c>
      <c r="AA30" s="1" t="s">
        <v>58</v>
      </c>
      <c r="AB30">
        <v>23</v>
      </c>
      <c r="AC30" s="1" t="s">
        <v>41</v>
      </c>
    </row>
    <row r="31" spans="1:29" x14ac:dyDescent="0.25">
      <c r="A31">
        <v>30</v>
      </c>
      <c r="B31" s="1" t="s">
        <v>61</v>
      </c>
      <c r="C31">
        <v>466414</v>
      </c>
      <c r="D31" t="s">
        <v>62</v>
      </c>
      <c r="E31">
        <v>1</v>
      </c>
      <c r="F31" t="s">
        <v>22</v>
      </c>
      <c r="G31">
        <v>38.496794999999999</v>
      </c>
      <c r="H31">
        <v>-82.660071000000002</v>
      </c>
      <c r="I31">
        <v>82152.762000000002</v>
      </c>
      <c r="J31" t="s">
        <v>56</v>
      </c>
      <c r="K31" t="s">
        <v>63</v>
      </c>
      <c r="L31">
        <v>31.4</v>
      </c>
      <c r="M31">
        <v>59.6</v>
      </c>
      <c r="N31">
        <v>62.3</v>
      </c>
      <c r="O31">
        <v>0.52684563799999995</v>
      </c>
      <c r="P31">
        <v>0.50401284099999999</v>
      </c>
      <c r="Q31">
        <v>1</v>
      </c>
      <c r="R31" t="s">
        <v>25</v>
      </c>
      <c r="S31">
        <v>1</v>
      </c>
      <c r="T31" t="s">
        <v>26</v>
      </c>
      <c r="U31" t="s">
        <v>27</v>
      </c>
      <c r="V31" t="s">
        <v>28</v>
      </c>
      <c r="W31" t="s">
        <v>56</v>
      </c>
      <c r="X31" s="1" t="s">
        <v>31</v>
      </c>
      <c r="Y31" s="1" t="s">
        <v>65</v>
      </c>
      <c r="Z31" s="1" t="s">
        <v>58</v>
      </c>
      <c r="AA31" s="1" t="s">
        <v>41</v>
      </c>
      <c r="AB31" s="1" t="s">
        <v>58</v>
      </c>
      <c r="AC31" s="1" t="s">
        <v>31</v>
      </c>
    </row>
    <row r="32" spans="1:29" x14ac:dyDescent="0.25">
      <c r="A32">
        <v>31</v>
      </c>
      <c r="B32" s="1" t="s">
        <v>61</v>
      </c>
      <c r="C32">
        <v>466414</v>
      </c>
      <c r="D32" t="s">
        <v>62</v>
      </c>
      <c r="E32">
        <v>2</v>
      </c>
      <c r="F32" t="s">
        <v>22</v>
      </c>
      <c r="G32">
        <v>38.496794999999999</v>
      </c>
      <c r="H32">
        <v>-82.660071000000002</v>
      </c>
      <c r="I32">
        <v>82152.762000000002</v>
      </c>
      <c r="J32" t="s">
        <v>56</v>
      </c>
      <c r="K32" t="s">
        <v>63</v>
      </c>
      <c r="L32">
        <v>31.3</v>
      </c>
      <c r="M32">
        <v>49.3</v>
      </c>
      <c r="N32">
        <v>52.5</v>
      </c>
      <c r="O32">
        <v>0.63488843800000005</v>
      </c>
      <c r="P32">
        <v>0.59619047599999997</v>
      </c>
      <c r="Q32">
        <v>1</v>
      </c>
      <c r="R32" t="s">
        <v>25</v>
      </c>
      <c r="S32">
        <v>1</v>
      </c>
      <c r="T32" t="s">
        <v>26</v>
      </c>
      <c r="U32" t="s">
        <v>27</v>
      </c>
      <c r="V32" t="s">
        <v>28</v>
      </c>
      <c r="W32" t="s">
        <v>56</v>
      </c>
      <c r="X32" s="1" t="s">
        <v>31</v>
      </c>
      <c r="Y32" s="1" t="s">
        <v>65</v>
      </c>
      <c r="Z32" s="1" t="s">
        <v>58</v>
      </c>
      <c r="AA32" s="1" t="s">
        <v>41</v>
      </c>
      <c r="AB32" s="1" t="s">
        <v>58</v>
      </c>
      <c r="AC32" s="1" t="s">
        <v>31</v>
      </c>
    </row>
    <row r="33" spans="1:29" x14ac:dyDescent="0.25">
      <c r="A33">
        <v>32</v>
      </c>
      <c r="B33" s="1" t="s">
        <v>61</v>
      </c>
      <c r="C33">
        <v>466414</v>
      </c>
      <c r="D33" t="s">
        <v>62</v>
      </c>
      <c r="E33">
        <v>3</v>
      </c>
      <c r="F33" t="s">
        <v>22</v>
      </c>
      <c r="G33">
        <v>38.496794999999999</v>
      </c>
      <c r="H33">
        <v>-82.660071000000002</v>
      </c>
      <c r="I33">
        <v>82152.762000000002</v>
      </c>
      <c r="J33" t="s">
        <v>56</v>
      </c>
      <c r="K33" t="s">
        <v>63</v>
      </c>
      <c r="L33">
        <v>26.6</v>
      </c>
      <c r="M33">
        <v>45.3</v>
      </c>
      <c r="N33">
        <v>45.2</v>
      </c>
      <c r="O33">
        <v>0.58719646800000003</v>
      </c>
      <c r="P33">
        <v>0.58849557500000005</v>
      </c>
      <c r="Q33">
        <v>1</v>
      </c>
      <c r="R33" t="s">
        <v>25</v>
      </c>
      <c r="S33">
        <v>1</v>
      </c>
      <c r="T33" t="s">
        <v>26</v>
      </c>
      <c r="U33" t="s">
        <v>27</v>
      </c>
      <c r="V33" t="s">
        <v>28</v>
      </c>
      <c r="W33" t="s">
        <v>56</v>
      </c>
      <c r="X33" s="1" t="s">
        <v>31</v>
      </c>
      <c r="Y33" s="1" t="s">
        <v>65</v>
      </c>
      <c r="Z33" s="1" t="s">
        <v>58</v>
      </c>
      <c r="AA33" s="1" t="s">
        <v>41</v>
      </c>
      <c r="AB33" s="1" t="s">
        <v>58</v>
      </c>
      <c r="AC33" s="1" t="s">
        <v>31</v>
      </c>
    </row>
    <row r="34" spans="1:29" x14ac:dyDescent="0.25">
      <c r="A34">
        <v>33</v>
      </c>
      <c r="B34" s="1" t="s">
        <v>61</v>
      </c>
      <c r="C34">
        <v>466414</v>
      </c>
      <c r="D34" t="s">
        <v>66</v>
      </c>
      <c r="E34">
        <v>1</v>
      </c>
      <c r="F34" t="s">
        <v>22</v>
      </c>
      <c r="G34">
        <v>38.496794999999999</v>
      </c>
      <c r="H34">
        <v>-82.660071000000002</v>
      </c>
      <c r="I34">
        <v>82152.762000000002</v>
      </c>
      <c r="J34" t="s">
        <v>56</v>
      </c>
      <c r="K34" t="s">
        <v>63</v>
      </c>
      <c r="L34">
        <v>32.700000000000003</v>
      </c>
      <c r="M34">
        <v>54.1</v>
      </c>
      <c r="N34">
        <v>55.7</v>
      </c>
      <c r="O34">
        <v>0.60443622900000005</v>
      </c>
      <c r="P34">
        <v>0.58707360900000005</v>
      </c>
      <c r="Q34">
        <v>1</v>
      </c>
      <c r="R34" t="s">
        <v>25</v>
      </c>
      <c r="S34">
        <v>1</v>
      </c>
      <c r="T34" t="s">
        <v>26</v>
      </c>
      <c r="U34" t="s">
        <v>27</v>
      </c>
      <c r="V34" t="s">
        <v>28</v>
      </c>
      <c r="W34" t="s">
        <v>56</v>
      </c>
      <c r="X34" s="1" t="s">
        <v>31</v>
      </c>
      <c r="Y34" s="1" t="s">
        <v>65</v>
      </c>
      <c r="Z34" s="1" t="s">
        <v>58</v>
      </c>
      <c r="AA34" s="1" t="s">
        <v>41</v>
      </c>
      <c r="AB34" s="1" t="s">
        <v>58</v>
      </c>
      <c r="AC34" s="1" t="s">
        <v>31</v>
      </c>
    </row>
    <row r="35" spans="1:29" x14ac:dyDescent="0.25">
      <c r="A35">
        <v>34</v>
      </c>
      <c r="B35" s="1" t="s">
        <v>61</v>
      </c>
      <c r="C35">
        <v>466414</v>
      </c>
      <c r="D35" t="s">
        <v>66</v>
      </c>
      <c r="E35">
        <v>2</v>
      </c>
      <c r="F35" t="s">
        <v>22</v>
      </c>
      <c r="G35">
        <v>38.496794999999999</v>
      </c>
      <c r="H35">
        <v>-82.660071000000002</v>
      </c>
      <c r="I35">
        <v>82152.762000000002</v>
      </c>
      <c r="J35" t="s">
        <v>56</v>
      </c>
      <c r="K35" t="s">
        <v>63</v>
      </c>
      <c r="L35">
        <v>27.6</v>
      </c>
      <c r="M35">
        <v>41.6</v>
      </c>
      <c r="N35">
        <v>41.3</v>
      </c>
      <c r="O35">
        <v>0.66346153799999996</v>
      </c>
      <c r="P35">
        <v>0.66828087199999997</v>
      </c>
      <c r="Q35">
        <v>1</v>
      </c>
      <c r="R35" t="s">
        <v>25</v>
      </c>
      <c r="S35">
        <v>1</v>
      </c>
      <c r="T35" t="s">
        <v>26</v>
      </c>
      <c r="U35" t="s">
        <v>27</v>
      </c>
      <c r="V35" t="s">
        <v>28</v>
      </c>
      <c r="W35" t="s">
        <v>56</v>
      </c>
      <c r="X35" s="1" t="s">
        <v>31</v>
      </c>
      <c r="Y35" s="1" t="s">
        <v>65</v>
      </c>
      <c r="Z35" s="1" t="s">
        <v>58</v>
      </c>
      <c r="AA35" s="1" t="s">
        <v>41</v>
      </c>
      <c r="AB35" s="1" t="s">
        <v>58</v>
      </c>
      <c r="AC35" s="1" t="s">
        <v>31</v>
      </c>
    </row>
    <row r="36" spans="1:29" x14ac:dyDescent="0.25">
      <c r="A36">
        <v>35</v>
      </c>
      <c r="B36" s="1" t="s">
        <v>61</v>
      </c>
      <c r="C36">
        <v>466414</v>
      </c>
      <c r="D36" t="s">
        <v>66</v>
      </c>
      <c r="E36">
        <v>3</v>
      </c>
      <c r="F36" t="s">
        <v>22</v>
      </c>
      <c r="G36">
        <v>38.496794999999999</v>
      </c>
      <c r="H36">
        <v>-82.660071000000002</v>
      </c>
      <c r="I36">
        <v>82152.762000000002</v>
      </c>
      <c r="J36" t="s">
        <v>56</v>
      </c>
      <c r="K36" t="s">
        <v>63</v>
      </c>
      <c r="L36">
        <v>20.2</v>
      </c>
      <c r="M36">
        <v>32.299999999999997</v>
      </c>
      <c r="N36">
        <v>33.299999999999997</v>
      </c>
      <c r="O36">
        <v>0.625386997</v>
      </c>
      <c r="P36">
        <v>0.60660660700000002</v>
      </c>
      <c r="Q36">
        <v>1</v>
      </c>
      <c r="R36" t="s">
        <v>25</v>
      </c>
      <c r="S36">
        <v>1</v>
      </c>
      <c r="T36" t="s">
        <v>26</v>
      </c>
      <c r="U36" t="s">
        <v>27</v>
      </c>
      <c r="V36" t="s">
        <v>28</v>
      </c>
      <c r="W36" t="s">
        <v>56</v>
      </c>
      <c r="X36" s="1" t="s">
        <v>31</v>
      </c>
      <c r="Y36" s="1" t="s">
        <v>65</v>
      </c>
      <c r="Z36" s="1" t="s">
        <v>58</v>
      </c>
      <c r="AA36" s="1" t="s">
        <v>41</v>
      </c>
      <c r="AB36" s="1" t="s">
        <v>58</v>
      </c>
      <c r="AC36" s="1" t="s">
        <v>31</v>
      </c>
    </row>
    <row r="37" spans="1:29" x14ac:dyDescent="0.25">
      <c r="A37">
        <v>36</v>
      </c>
      <c r="B37" s="1" t="s">
        <v>61</v>
      </c>
      <c r="C37">
        <v>466414</v>
      </c>
      <c r="D37" t="s">
        <v>66</v>
      </c>
      <c r="E37">
        <v>4</v>
      </c>
      <c r="F37" t="s">
        <v>22</v>
      </c>
      <c r="G37">
        <v>38.496794999999999</v>
      </c>
      <c r="H37">
        <v>-82.660071000000002</v>
      </c>
      <c r="I37">
        <v>82152.762000000002</v>
      </c>
      <c r="J37" t="s">
        <v>56</v>
      </c>
      <c r="K37" t="s">
        <v>63</v>
      </c>
      <c r="L37">
        <v>16.3</v>
      </c>
      <c r="M37">
        <v>27.6</v>
      </c>
      <c r="N37">
        <v>27.1</v>
      </c>
      <c r="O37">
        <v>0.59057970999999998</v>
      </c>
      <c r="P37">
        <v>0.60147601500000003</v>
      </c>
      <c r="Q37">
        <v>1</v>
      </c>
      <c r="R37" t="s">
        <v>25</v>
      </c>
      <c r="S37">
        <v>1</v>
      </c>
      <c r="T37" t="s">
        <v>26</v>
      </c>
      <c r="U37" t="s">
        <v>27</v>
      </c>
      <c r="V37" t="s">
        <v>28</v>
      </c>
      <c r="W37" t="s">
        <v>56</v>
      </c>
      <c r="X37" s="1" t="s">
        <v>31</v>
      </c>
      <c r="Y37" s="1" t="s">
        <v>65</v>
      </c>
      <c r="Z37" s="1" t="s">
        <v>58</v>
      </c>
      <c r="AA37" s="1" t="s">
        <v>41</v>
      </c>
      <c r="AB37" s="1" t="s">
        <v>58</v>
      </c>
      <c r="AC37" s="1" t="s">
        <v>31</v>
      </c>
    </row>
    <row r="38" spans="1:29" x14ac:dyDescent="0.25">
      <c r="A38">
        <v>37</v>
      </c>
      <c r="B38" s="1" t="s">
        <v>67</v>
      </c>
      <c r="C38">
        <v>3494783</v>
      </c>
      <c r="D38" t="s">
        <v>68</v>
      </c>
      <c r="E38">
        <v>1</v>
      </c>
      <c r="F38" t="s">
        <v>22</v>
      </c>
      <c r="G38">
        <v>38.730600000000003</v>
      </c>
      <c r="H38">
        <v>-83.012699999999995</v>
      </c>
      <c r="I38">
        <v>5881.9889999999996</v>
      </c>
      <c r="J38" t="s">
        <v>56</v>
      </c>
      <c r="K38" t="s">
        <v>69</v>
      </c>
      <c r="L38">
        <v>30.5</v>
      </c>
      <c r="M38">
        <v>51.3</v>
      </c>
      <c r="N38">
        <v>50</v>
      </c>
      <c r="O38">
        <v>0.59454191000000001</v>
      </c>
      <c r="P38">
        <v>0.61</v>
      </c>
      <c r="Q38">
        <v>1</v>
      </c>
      <c r="R38" t="s">
        <v>25</v>
      </c>
      <c r="S38">
        <v>1</v>
      </c>
      <c r="T38" t="s">
        <v>26</v>
      </c>
      <c r="U38" t="s">
        <v>27</v>
      </c>
      <c r="V38" t="s">
        <v>28</v>
      </c>
      <c r="W38" t="s">
        <v>56</v>
      </c>
      <c r="X38" s="1" t="s">
        <v>31</v>
      </c>
      <c r="Y38" s="1" t="s">
        <v>33</v>
      </c>
      <c r="Z38" s="1" t="s">
        <v>32</v>
      </c>
      <c r="AA38" s="1" t="s">
        <v>70</v>
      </c>
      <c r="AB38">
        <v>16</v>
      </c>
      <c r="AC38" s="1" t="s">
        <v>31</v>
      </c>
    </row>
    <row r="39" spans="1:29" x14ac:dyDescent="0.25">
      <c r="A39">
        <v>38</v>
      </c>
      <c r="B39" s="1" t="s">
        <v>67</v>
      </c>
      <c r="C39">
        <v>3494783</v>
      </c>
      <c r="D39" t="s">
        <v>68</v>
      </c>
      <c r="E39">
        <v>2</v>
      </c>
      <c r="F39" t="s">
        <v>22</v>
      </c>
      <c r="G39">
        <v>38.730600000000003</v>
      </c>
      <c r="H39">
        <v>-83.012699999999995</v>
      </c>
      <c r="I39">
        <v>5881.9889999999996</v>
      </c>
      <c r="J39" t="s">
        <v>56</v>
      </c>
      <c r="K39" t="s">
        <v>69</v>
      </c>
      <c r="L39">
        <v>23.5</v>
      </c>
      <c r="M39">
        <v>45.9</v>
      </c>
      <c r="N39">
        <v>44.7</v>
      </c>
      <c r="O39">
        <v>0.511982571</v>
      </c>
      <c r="P39">
        <v>0.52572706899999999</v>
      </c>
      <c r="Q39">
        <v>1</v>
      </c>
      <c r="R39" t="s">
        <v>25</v>
      </c>
      <c r="S39">
        <v>1</v>
      </c>
      <c r="T39" t="s">
        <v>26</v>
      </c>
      <c r="U39" t="s">
        <v>27</v>
      </c>
      <c r="V39" t="s">
        <v>28</v>
      </c>
      <c r="W39" t="s">
        <v>56</v>
      </c>
      <c r="X39" s="1" t="s">
        <v>31</v>
      </c>
      <c r="Y39" s="1" t="s">
        <v>33</v>
      </c>
      <c r="Z39" s="1" t="s">
        <v>32</v>
      </c>
      <c r="AA39" s="1" t="s">
        <v>70</v>
      </c>
      <c r="AB39">
        <v>16</v>
      </c>
      <c r="AC39" s="1" t="s">
        <v>31</v>
      </c>
    </row>
    <row r="40" spans="1:29" x14ac:dyDescent="0.25">
      <c r="A40">
        <v>39</v>
      </c>
      <c r="B40" s="1" t="s">
        <v>67</v>
      </c>
      <c r="C40">
        <v>3494783</v>
      </c>
      <c r="D40" t="s">
        <v>68</v>
      </c>
      <c r="E40">
        <v>3</v>
      </c>
      <c r="F40" t="s">
        <v>22</v>
      </c>
      <c r="G40">
        <v>38.730600000000003</v>
      </c>
      <c r="H40">
        <v>-83.012699999999995</v>
      </c>
      <c r="I40">
        <v>5881.9889999999996</v>
      </c>
      <c r="J40" t="s">
        <v>56</v>
      </c>
      <c r="K40" t="s">
        <v>69</v>
      </c>
      <c r="L40">
        <v>23.3</v>
      </c>
      <c r="M40">
        <v>39.9</v>
      </c>
      <c r="N40">
        <v>38.9</v>
      </c>
      <c r="O40">
        <v>0.58395989999999998</v>
      </c>
      <c r="P40">
        <v>0.59897172200000004</v>
      </c>
      <c r="Q40">
        <v>1</v>
      </c>
      <c r="R40" t="s">
        <v>25</v>
      </c>
      <c r="S40">
        <v>1</v>
      </c>
      <c r="T40" t="s">
        <v>26</v>
      </c>
      <c r="U40" t="s">
        <v>27</v>
      </c>
      <c r="V40" t="s">
        <v>28</v>
      </c>
      <c r="W40" t="s">
        <v>56</v>
      </c>
      <c r="X40" s="1" t="s">
        <v>31</v>
      </c>
      <c r="Y40" s="1" t="s">
        <v>33</v>
      </c>
      <c r="Z40" s="1" t="s">
        <v>32</v>
      </c>
      <c r="AA40" s="1" t="s">
        <v>70</v>
      </c>
      <c r="AB40">
        <v>16</v>
      </c>
      <c r="AC40" s="1" t="s">
        <v>31</v>
      </c>
    </row>
    <row r="41" spans="1:29" x14ac:dyDescent="0.25">
      <c r="A41">
        <v>40</v>
      </c>
      <c r="B41" s="1" t="s">
        <v>71</v>
      </c>
      <c r="C41">
        <v>15389325</v>
      </c>
      <c r="D41" t="s">
        <v>72</v>
      </c>
      <c r="E41">
        <v>1</v>
      </c>
      <c r="F41" t="s">
        <v>22</v>
      </c>
      <c r="G41">
        <v>39.557558</v>
      </c>
      <c r="H41">
        <v>-81.646064999999993</v>
      </c>
      <c r="I41">
        <v>7714.02</v>
      </c>
      <c r="J41" t="s">
        <v>56</v>
      </c>
      <c r="K41" t="s">
        <v>73</v>
      </c>
      <c r="L41">
        <v>38</v>
      </c>
      <c r="M41">
        <v>66.8</v>
      </c>
      <c r="N41">
        <v>63.6</v>
      </c>
      <c r="O41">
        <v>0.56886227499999997</v>
      </c>
      <c r="P41">
        <v>0.59748427699999995</v>
      </c>
      <c r="Q41">
        <v>0</v>
      </c>
      <c r="R41" t="s">
        <v>25</v>
      </c>
      <c r="S41">
        <v>1</v>
      </c>
      <c r="T41" t="s">
        <v>26</v>
      </c>
      <c r="U41" t="s">
        <v>27</v>
      </c>
      <c r="V41" t="s">
        <v>28</v>
      </c>
      <c r="W41" t="s">
        <v>56</v>
      </c>
      <c r="X41" s="1" t="s">
        <v>31</v>
      </c>
      <c r="Y41" s="1" t="s">
        <v>30</v>
      </c>
      <c r="Z41" s="1" t="s">
        <v>32</v>
      </c>
      <c r="AA41" s="1" t="s">
        <v>30</v>
      </c>
      <c r="AB41">
        <v>11</v>
      </c>
      <c r="AC41" s="1" t="s">
        <v>31</v>
      </c>
    </row>
    <row r="42" spans="1:29" x14ac:dyDescent="0.25">
      <c r="A42">
        <v>41</v>
      </c>
      <c r="B42" s="1" t="s">
        <v>71</v>
      </c>
      <c r="C42">
        <v>15389325</v>
      </c>
      <c r="D42" t="s">
        <v>72</v>
      </c>
      <c r="E42">
        <v>2</v>
      </c>
      <c r="F42" t="s">
        <v>22</v>
      </c>
      <c r="G42">
        <v>39.557558</v>
      </c>
      <c r="H42">
        <v>-81.646066000000005</v>
      </c>
      <c r="I42">
        <v>7714.02</v>
      </c>
      <c r="J42" t="s">
        <v>56</v>
      </c>
      <c r="K42" t="s">
        <v>73</v>
      </c>
      <c r="L42">
        <v>20.3</v>
      </c>
      <c r="M42">
        <v>36.299999999999997</v>
      </c>
      <c r="N42">
        <v>35.5</v>
      </c>
      <c r="O42">
        <v>0.55922864999999999</v>
      </c>
      <c r="P42">
        <v>0.57183098600000004</v>
      </c>
      <c r="Q42">
        <v>0</v>
      </c>
      <c r="R42" t="s">
        <v>25</v>
      </c>
      <c r="S42">
        <v>1</v>
      </c>
      <c r="T42" t="s">
        <v>26</v>
      </c>
      <c r="U42" t="s">
        <v>27</v>
      </c>
      <c r="V42" t="s">
        <v>28</v>
      </c>
      <c r="W42" t="s">
        <v>56</v>
      </c>
      <c r="X42" s="1" t="s">
        <v>31</v>
      </c>
      <c r="Y42" s="1" t="s">
        <v>30</v>
      </c>
      <c r="Z42" s="1" t="s">
        <v>32</v>
      </c>
      <c r="AA42" s="1" t="s">
        <v>30</v>
      </c>
      <c r="AB42">
        <v>11</v>
      </c>
      <c r="AC42" s="1" t="s">
        <v>31</v>
      </c>
    </row>
    <row r="43" spans="1:29" x14ac:dyDescent="0.25">
      <c r="A43">
        <v>42</v>
      </c>
      <c r="B43" s="1" t="s">
        <v>71</v>
      </c>
      <c r="C43">
        <v>15389325</v>
      </c>
      <c r="D43" t="s">
        <v>72</v>
      </c>
      <c r="E43">
        <v>3</v>
      </c>
      <c r="F43" t="s">
        <v>22</v>
      </c>
      <c r="G43">
        <v>39.557558</v>
      </c>
      <c r="H43">
        <v>-81.646067000000002</v>
      </c>
      <c r="I43">
        <v>7714.02</v>
      </c>
      <c r="J43" t="s">
        <v>56</v>
      </c>
      <c r="K43" t="s">
        <v>73</v>
      </c>
      <c r="L43">
        <v>18.8</v>
      </c>
      <c r="M43">
        <v>33.9</v>
      </c>
      <c r="N43">
        <v>33.799999999999997</v>
      </c>
      <c r="O43">
        <v>0.55457227099999995</v>
      </c>
      <c r="P43">
        <v>0.556213018</v>
      </c>
      <c r="Q43">
        <v>0</v>
      </c>
      <c r="R43" t="s">
        <v>25</v>
      </c>
      <c r="S43">
        <v>1</v>
      </c>
      <c r="T43" t="s">
        <v>26</v>
      </c>
      <c r="U43" t="s">
        <v>27</v>
      </c>
      <c r="V43" t="s">
        <v>28</v>
      </c>
      <c r="W43" t="s">
        <v>56</v>
      </c>
      <c r="X43" s="1" t="s">
        <v>31</v>
      </c>
      <c r="Y43" s="1" t="s">
        <v>30</v>
      </c>
      <c r="Z43" s="1" t="s">
        <v>32</v>
      </c>
      <c r="AA43" s="1" t="s">
        <v>30</v>
      </c>
      <c r="AB43">
        <v>11</v>
      </c>
      <c r="AC43" s="1" t="s">
        <v>31</v>
      </c>
    </row>
    <row r="44" spans="1:29" x14ac:dyDescent="0.25">
      <c r="A44">
        <v>43</v>
      </c>
      <c r="B44" s="1" t="s">
        <v>71</v>
      </c>
      <c r="C44">
        <v>15389325</v>
      </c>
      <c r="D44" t="s">
        <v>72</v>
      </c>
      <c r="E44">
        <v>4</v>
      </c>
      <c r="F44" t="s">
        <v>22</v>
      </c>
      <c r="G44">
        <v>39.557558</v>
      </c>
      <c r="H44">
        <v>-81.646068</v>
      </c>
      <c r="I44">
        <v>7714.02</v>
      </c>
      <c r="J44" t="s">
        <v>56</v>
      </c>
      <c r="K44" t="s">
        <v>73</v>
      </c>
      <c r="L44">
        <v>18.899999999999999</v>
      </c>
      <c r="M44">
        <v>33.6</v>
      </c>
      <c r="N44">
        <v>33.6</v>
      </c>
      <c r="O44">
        <v>0.5625</v>
      </c>
      <c r="P44">
        <v>0.5625</v>
      </c>
      <c r="Q44">
        <v>0</v>
      </c>
      <c r="R44" t="s">
        <v>25</v>
      </c>
      <c r="S44">
        <v>1</v>
      </c>
      <c r="T44" t="s">
        <v>26</v>
      </c>
      <c r="U44" t="s">
        <v>27</v>
      </c>
      <c r="V44" t="s">
        <v>28</v>
      </c>
      <c r="W44" t="s">
        <v>56</v>
      </c>
      <c r="X44" s="1" t="s">
        <v>31</v>
      </c>
      <c r="Y44" s="1" t="s">
        <v>30</v>
      </c>
      <c r="Z44" s="1" t="s">
        <v>32</v>
      </c>
      <c r="AA44" s="1" t="s">
        <v>30</v>
      </c>
      <c r="AB44">
        <v>11</v>
      </c>
      <c r="AC44" s="1" t="s">
        <v>31</v>
      </c>
    </row>
    <row r="45" spans="1:29" x14ac:dyDescent="0.25">
      <c r="A45">
        <v>44</v>
      </c>
      <c r="B45" s="1" t="s">
        <v>61</v>
      </c>
      <c r="C45">
        <v>466414</v>
      </c>
      <c r="D45" t="s">
        <v>74</v>
      </c>
      <c r="E45">
        <v>1</v>
      </c>
      <c r="F45" t="s">
        <v>22</v>
      </c>
      <c r="G45">
        <v>38.496794999999999</v>
      </c>
      <c r="H45">
        <v>-82.660071000000002</v>
      </c>
      <c r="I45">
        <v>82152.762000000002</v>
      </c>
      <c r="J45" t="s">
        <v>56</v>
      </c>
      <c r="K45" t="s">
        <v>63</v>
      </c>
      <c r="L45">
        <v>33.200000000000003</v>
      </c>
      <c r="M45">
        <v>59.5</v>
      </c>
      <c r="N45">
        <v>58.4</v>
      </c>
      <c r="O45">
        <v>0.55798319299999999</v>
      </c>
      <c r="P45">
        <v>0.56849315099999997</v>
      </c>
      <c r="Q45">
        <v>1</v>
      </c>
      <c r="R45" t="s">
        <v>25</v>
      </c>
      <c r="S45">
        <v>1</v>
      </c>
      <c r="T45" t="s">
        <v>26</v>
      </c>
      <c r="U45" t="s">
        <v>27</v>
      </c>
      <c r="V45" t="s">
        <v>28</v>
      </c>
      <c r="W45" t="s">
        <v>56</v>
      </c>
      <c r="X45" s="1" t="s">
        <v>31</v>
      </c>
      <c r="Y45" s="1" t="s">
        <v>65</v>
      </c>
      <c r="Z45" s="1" t="s">
        <v>58</v>
      </c>
      <c r="AA45" s="1" t="s">
        <v>41</v>
      </c>
      <c r="AB45" s="1" t="s">
        <v>58</v>
      </c>
      <c r="AC45" s="1" t="s">
        <v>31</v>
      </c>
    </row>
    <row r="46" spans="1:29" x14ac:dyDescent="0.25">
      <c r="A46">
        <v>45</v>
      </c>
      <c r="B46" s="1" t="s">
        <v>75</v>
      </c>
      <c r="C46">
        <v>3406093</v>
      </c>
      <c r="D46" t="s">
        <v>76</v>
      </c>
      <c r="E46">
        <v>1</v>
      </c>
      <c r="F46" t="s">
        <v>22</v>
      </c>
      <c r="G46">
        <v>39.083731999999998</v>
      </c>
      <c r="H46">
        <v>-84.567076999999998</v>
      </c>
      <c r="I46">
        <v>98745.335000000006</v>
      </c>
      <c r="J46" t="s">
        <v>56</v>
      </c>
      <c r="K46" t="s">
        <v>77</v>
      </c>
      <c r="L46">
        <v>30</v>
      </c>
      <c r="M46">
        <v>51.8</v>
      </c>
      <c r="N46">
        <v>55.6</v>
      </c>
      <c r="O46">
        <v>0.579150579</v>
      </c>
      <c r="P46">
        <v>0.53956834499999995</v>
      </c>
      <c r="Q46">
        <v>1</v>
      </c>
      <c r="R46" t="s">
        <v>25</v>
      </c>
      <c r="S46">
        <v>1</v>
      </c>
      <c r="T46" t="s">
        <v>26</v>
      </c>
      <c r="U46" t="s">
        <v>27</v>
      </c>
      <c r="V46" t="s">
        <v>28</v>
      </c>
      <c r="W46" t="s">
        <v>56</v>
      </c>
      <c r="X46" s="1" t="s">
        <v>31</v>
      </c>
      <c r="Y46" s="1" t="s">
        <v>65</v>
      </c>
      <c r="Z46" s="1" t="s">
        <v>70</v>
      </c>
      <c r="AA46" s="1" t="s">
        <v>41</v>
      </c>
      <c r="AB46" s="1" t="s">
        <v>70</v>
      </c>
      <c r="AC46" s="1" t="s">
        <v>70</v>
      </c>
    </row>
    <row r="47" spans="1:29" x14ac:dyDescent="0.25">
      <c r="A47">
        <v>46</v>
      </c>
      <c r="B47" s="1" t="s">
        <v>61</v>
      </c>
      <c r="C47">
        <v>466414</v>
      </c>
      <c r="D47" t="s">
        <v>78</v>
      </c>
      <c r="E47">
        <v>1</v>
      </c>
      <c r="F47" t="s">
        <v>22</v>
      </c>
      <c r="G47">
        <v>38.496794999999999</v>
      </c>
      <c r="H47">
        <v>-82.660071000000002</v>
      </c>
      <c r="I47">
        <v>82152.762000000002</v>
      </c>
      <c r="J47" t="s">
        <v>56</v>
      </c>
      <c r="K47" t="s">
        <v>63</v>
      </c>
      <c r="L47">
        <v>35.700000000000003</v>
      </c>
      <c r="M47">
        <v>55.7</v>
      </c>
      <c r="N47">
        <v>57.6</v>
      </c>
      <c r="O47">
        <v>0.64093357299999998</v>
      </c>
      <c r="P47">
        <v>0.61979166699999999</v>
      </c>
      <c r="Q47">
        <v>1</v>
      </c>
      <c r="R47" t="s">
        <v>25</v>
      </c>
      <c r="S47">
        <v>1</v>
      </c>
      <c r="T47" t="s">
        <v>26</v>
      </c>
      <c r="U47" t="s">
        <v>27</v>
      </c>
      <c r="V47" t="s">
        <v>28</v>
      </c>
      <c r="W47" t="s">
        <v>56</v>
      </c>
      <c r="X47" s="1" t="s">
        <v>31</v>
      </c>
      <c r="Y47" s="1" t="s">
        <v>65</v>
      </c>
      <c r="Z47" s="1" t="s">
        <v>58</v>
      </c>
      <c r="AA47" s="1" t="s">
        <v>41</v>
      </c>
      <c r="AB47" s="1" t="s">
        <v>58</v>
      </c>
      <c r="AC47" s="1" t="s">
        <v>31</v>
      </c>
    </row>
    <row r="48" spans="1:29" x14ac:dyDescent="0.25">
      <c r="A48">
        <v>47</v>
      </c>
      <c r="B48" s="1" t="s">
        <v>61</v>
      </c>
      <c r="C48">
        <v>466414</v>
      </c>
      <c r="D48" t="s">
        <v>78</v>
      </c>
      <c r="E48">
        <v>2</v>
      </c>
      <c r="F48" t="s">
        <v>22</v>
      </c>
      <c r="G48">
        <v>38.496794999999999</v>
      </c>
      <c r="H48">
        <v>-82.660071000000002</v>
      </c>
      <c r="I48">
        <v>82152.762000000002</v>
      </c>
      <c r="J48" t="s">
        <v>56</v>
      </c>
      <c r="K48" t="s">
        <v>63</v>
      </c>
      <c r="L48">
        <v>31.5</v>
      </c>
      <c r="M48">
        <v>54</v>
      </c>
      <c r="N48">
        <v>54.7</v>
      </c>
      <c r="O48">
        <v>0.58333333300000001</v>
      </c>
      <c r="P48">
        <v>0.57586837300000004</v>
      </c>
      <c r="Q48">
        <v>1</v>
      </c>
      <c r="R48" t="s">
        <v>25</v>
      </c>
      <c r="S48">
        <v>1</v>
      </c>
      <c r="T48" t="s">
        <v>26</v>
      </c>
      <c r="U48" t="s">
        <v>27</v>
      </c>
      <c r="V48" t="s">
        <v>28</v>
      </c>
      <c r="W48" t="s">
        <v>56</v>
      </c>
      <c r="X48" s="1" t="s">
        <v>31</v>
      </c>
      <c r="Y48" s="1" t="s">
        <v>65</v>
      </c>
      <c r="Z48" s="1" t="s">
        <v>58</v>
      </c>
      <c r="AA48" s="1" t="s">
        <v>41</v>
      </c>
      <c r="AB48" s="1" t="s">
        <v>58</v>
      </c>
      <c r="AC48" s="1" t="s">
        <v>31</v>
      </c>
    </row>
    <row r="49" spans="1:29" x14ac:dyDescent="0.25">
      <c r="A49">
        <v>48</v>
      </c>
      <c r="B49" s="1" t="s">
        <v>79</v>
      </c>
      <c r="C49">
        <v>15636771</v>
      </c>
      <c r="D49" t="s">
        <v>80</v>
      </c>
      <c r="E49">
        <v>1</v>
      </c>
      <c r="F49" t="s">
        <v>22</v>
      </c>
      <c r="G49">
        <v>41.414129000000003</v>
      </c>
      <c r="H49">
        <v>-83.878574999999998</v>
      </c>
      <c r="I49">
        <v>4459.6850000000004</v>
      </c>
      <c r="J49" t="s">
        <v>23</v>
      </c>
      <c r="K49" t="s">
        <v>81</v>
      </c>
      <c r="L49">
        <v>37.1</v>
      </c>
      <c r="M49">
        <v>65.400000000000006</v>
      </c>
      <c r="N49">
        <v>56</v>
      </c>
      <c r="O49">
        <v>0.56727828700000005</v>
      </c>
      <c r="P49">
        <v>0.66249999999999998</v>
      </c>
      <c r="Q49">
        <v>0</v>
      </c>
      <c r="R49" t="s">
        <v>25</v>
      </c>
      <c r="S49">
        <v>1</v>
      </c>
      <c r="T49" t="s">
        <v>26</v>
      </c>
      <c r="U49" t="s">
        <v>27</v>
      </c>
      <c r="V49" t="s">
        <v>28</v>
      </c>
      <c r="W49" t="s">
        <v>56</v>
      </c>
      <c r="X49" s="1" t="s">
        <v>30</v>
      </c>
      <c r="Y49">
        <v>10</v>
      </c>
      <c r="Z49" s="1" t="s">
        <v>32</v>
      </c>
      <c r="AA49" s="1" t="s">
        <v>65</v>
      </c>
      <c r="AB49" s="1" t="s">
        <v>31</v>
      </c>
      <c r="AC49">
        <v>10</v>
      </c>
    </row>
    <row r="50" spans="1:29" x14ac:dyDescent="0.25">
      <c r="A50">
        <v>49</v>
      </c>
      <c r="B50" s="1" t="s">
        <v>79</v>
      </c>
      <c r="C50">
        <v>15636771</v>
      </c>
      <c r="D50" t="s">
        <v>80</v>
      </c>
      <c r="E50">
        <v>2</v>
      </c>
      <c r="F50" t="s">
        <v>22</v>
      </c>
      <c r="G50">
        <v>41.414129000000003</v>
      </c>
      <c r="H50">
        <v>-83.878575999999995</v>
      </c>
      <c r="I50">
        <v>4459.6850000000004</v>
      </c>
      <c r="J50" t="s">
        <v>23</v>
      </c>
      <c r="K50" t="s">
        <v>81</v>
      </c>
      <c r="L50">
        <v>35.299999999999997</v>
      </c>
      <c r="M50">
        <v>55.8</v>
      </c>
      <c r="N50">
        <v>50.4</v>
      </c>
      <c r="O50">
        <v>0.63261648699999995</v>
      </c>
      <c r="P50">
        <v>0.700396825</v>
      </c>
      <c r="Q50">
        <v>1</v>
      </c>
      <c r="R50" t="s">
        <v>25</v>
      </c>
      <c r="S50">
        <v>1</v>
      </c>
      <c r="T50" t="s">
        <v>26</v>
      </c>
      <c r="U50" t="s">
        <v>27</v>
      </c>
      <c r="V50" t="s">
        <v>28</v>
      </c>
      <c r="W50" t="s">
        <v>56</v>
      </c>
      <c r="X50" s="1" t="s">
        <v>30</v>
      </c>
      <c r="Y50">
        <v>10</v>
      </c>
      <c r="Z50" s="1" t="s">
        <v>32</v>
      </c>
      <c r="AA50" s="1" t="s">
        <v>65</v>
      </c>
      <c r="AB50" s="1" t="s">
        <v>31</v>
      </c>
      <c r="AC50">
        <v>10</v>
      </c>
    </row>
    <row r="51" spans="1:29" x14ac:dyDescent="0.25">
      <c r="A51">
        <v>50</v>
      </c>
      <c r="B51" s="1" t="s">
        <v>79</v>
      </c>
      <c r="C51">
        <v>15636771</v>
      </c>
      <c r="D51" t="s">
        <v>82</v>
      </c>
      <c r="E51">
        <v>1</v>
      </c>
      <c r="F51" t="s">
        <v>22</v>
      </c>
      <c r="G51">
        <v>41.414129000000003</v>
      </c>
      <c r="H51">
        <v>-83.878577000000007</v>
      </c>
      <c r="I51">
        <v>4459.6850000000004</v>
      </c>
      <c r="J51" t="s">
        <v>23</v>
      </c>
      <c r="K51" t="s">
        <v>81</v>
      </c>
      <c r="L51">
        <v>38.5</v>
      </c>
      <c r="M51">
        <v>67.7</v>
      </c>
      <c r="N51">
        <v>57.5</v>
      </c>
      <c r="O51">
        <v>0.56868537699999999</v>
      </c>
      <c r="P51">
        <v>0.66956521700000005</v>
      </c>
      <c r="Q51">
        <v>1</v>
      </c>
      <c r="R51" t="s">
        <v>25</v>
      </c>
      <c r="S51">
        <v>1</v>
      </c>
      <c r="T51" t="s">
        <v>26</v>
      </c>
      <c r="U51" t="s">
        <v>27</v>
      </c>
      <c r="V51" t="s">
        <v>28</v>
      </c>
      <c r="W51" t="s">
        <v>56</v>
      </c>
      <c r="X51" s="1" t="s">
        <v>30</v>
      </c>
      <c r="Y51">
        <v>10</v>
      </c>
      <c r="Z51" s="1" t="s">
        <v>32</v>
      </c>
      <c r="AA51" s="1" t="s">
        <v>65</v>
      </c>
      <c r="AB51" s="1" t="s">
        <v>31</v>
      </c>
      <c r="AC51">
        <v>10</v>
      </c>
    </row>
    <row r="52" spans="1:29" x14ac:dyDescent="0.25">
      <c r="A52">
        <v>51</v>
      </c>
      <c r="B52" s="1" t="s">
        <v>83</v>
      </c>
      <c r="C52">
        <v>15656723</v>
      </c>
      <c r="D52" t="s">
        <v>84</v>
      </c>
      <c r="E52">
        <v>1</v>
      </c>
      <c r="F52" t="s">
        <v>22</v>
      </c>
      <c r="G52">
        <v>41.269590999999998</v>
      </c>
      <c r="H52">
        <v>-84.367301999999995</v>
      </c>
      <c r="I52">
        <v>1752.12</v>
      </c>
      <c r="J52" t="s">
        <v>23</v>
      </c>
      <c r="K52" t="s">
        <v>85</v>
      </c>
      <c r="L52">
        <v>38.4</v>
      </c>
      <c r="M52">
        <v>62.8</v>
      </c>
      <c r="N52">
        <v>59</v>
      </c>
      <c r="O52">
        <v>0.61146496800000005</v>
      </c>
      <c r="P52">
        <v>0.65084745799999999</v>
      </c>
      <c r="Q52">
        <v>0</v>
      </c>
      <c r="R52" t="s">
        <v>25</v>
      </c>
      <c r="S52">
        <v>1</v>
      </c>
      <c r="T52" t="s">
        <v>26</v>
      </c>
      <c r="U52" t="s">
        <v>27</v>
      </c>
      <c r="V52" t="s">
        <v>28</v>
      </c>
      <c r="W52" t="s">
        <v>56</v>
      </c>
      <c r="X52" s="1" t="s">
        <v>30</v>
      </c>
      <c r="Y52">
        <v>10</v>
      </c>
      <c r="Z52" s="1" t="s">
        <v>32</v>
      </c>
      <c r="AA52" s="1" t="s">
        <v>34</v>
      </c>
      <c r="AB52">
        <v>12</v>
      </c>
      <c r="AC52" s="1" t="s">
        <v>65</v>
      </c>
    </row>
    <row r="53" spans="1:29" x14ac:dyDescent="0.25">
      <c r="A53">
        <v>52</v>
      </c>
      <c r="B53" s="1" t="s">
        <v>86</v>
      </c>
      <c r="C53">
        <v>15667573</v>
      </c>
      <c r="D53" t="s">
        <v>87</v>
      </c>
      <c r="E53">
        <v>1</v>
      </c>
      <c r="F53" t="s">
        <v>22</v>
      </c>
      <c r="G53">
        <v>41.28886</v>
      </c>
      <c r="H53">
        <v>-84.366732999999996</v>
      </c>
      <c r="I53">
        <v>2345.1799999999998</v>
      </c>
      <c r="J53" t="s">
        <v>23</v>
      </c>
      <c r="K53" t="s">
        <v>88</v>
      </c>
      <c r="L53">
        <v>44.6</v>
      </c>
      <c r="M53">
        <v>72.400000000000006</v>
      </c>
      <c r="N53">
        <v>63.9</v>
      </c>
      <c r="O53">
        <v>0.61602209900000005</v>
      </c>
      <c r="P53">
        <v>0.69796557100000001</v>
      </c>
      <c r="Q53">
        <v>0</v>
      </c>
      <c r="R53" t="s">
        <v>25</v>
      </c>
      <c r="S53">
        <v>1</v>
      </c>
      <c r="T53" t="s">
        <v>26</v>
      </c>
      <c r="U53" t="s">
        <v>27</v>
      </c>
      <c r="V53" t="s">
        <v>28</v>
      </c>
      <c r="W53" t="s">
        <v>56</v>
      </c>
      <c r="X53" s="1" t="s">
        <v>30</v>
      </c>
      <c r="Y53">
        <v>10</v>
      </c>
      <c r="Z53" s="1" t="s">
        <v>32</v>
      </c>
      <c r="AA53" s="1" t="s">
        <v>65</v>
      </c>
      <c r="AB53" s="1" t="s">
        <v>70</v>
      </c>
      <c r="AC53" s="1" t="s">
        <v>58</v>
      </c>
    </row>
    <row r="54" spans="1:29" x14ac:dyDescent="0.25">
      <c r="A54">
        <v>53</v>
      </c>
      <c r="B54" s="1" t="s">
        <v>86</v>
      </c>
      <c r="C54">
        <v>15667573</v>
      </c>
      <c r="D54" t="s">
        <v>87</v>
      </c>
      <c r="E54">
        <v>2</v>
      </c>
      <c r="F54" t="s">
        <v>22</v>
      </c>
      <c r="G54">
        <v>41.28886</v>
      </c>
      <c r="H54">
        <v>-84.366732999999996</v>
      </c>
      <c r="I54">
        <v>2345.1799999999998</v>
      </c>
      <c r="J54" t="s">
        <v>23</v>
      </c>
      <c r="K54" t="s">
        <v>88</v>
      </c>
      <c r="L54">
        <v>20.9</v>
      </c>
      <c r="M54">
        <v>41.4</v>
      </c>
      <c r="N54">
        <v>36.700000000000003</v>
      </c>
      <c r="O54">
        <v>0.50483091800000002</v>
      </c>
      <c r="P54">
        <v>0.56948228899999997</v>
      </c>
      <c r="Q54">
        <v>0</v>
      </c>
      <c r="R54" t="s">
        <v>25</v>
      </c>
      <c r="S54">
        <v>1</v>
      </c>
      <c r="T54" t="s">
        <v>26</v>
      </c>
      <c r="U54" t="s">
        <v>27</v>
      </c>
      <c r="V54" t="s">
        <v>28</v>
      </c>
      <c r="W54" t="s">
        <v>56</v>
      </c>
      <c r="X54" s="1" t="s">
        <v>30</v>
      </c>
      <c r="Y54">
        <v>10</v>
      </c>
      <c r="Z54" s="1" t="s">
        <v>32</v>
      </c>
      <c r="AA54" s="1" t="s">
        <v>65</v>
      </c>
      <c r="AB54" s="1" t="s">
        <v>70</v>
      </c>
      <c r="AC54" s="1" t="s">
        <v>58</v>
      </c>
    </row>
    <row r="55" spans="1:29" x14ac:dyDescent="0.25">
      <c r="A55">
        <v>54</v>
      </c>
      <c r="B55" s="1" t="s">
        <v>89</v>
      </c>
      <c r="C55">
        <v>9848307</v>
      </c>
      <c r="D55" t="s">
        <v>90</v>
      </c>
      <c r="E55">
        <v>1</v>
      </c>
      <c r="F55" t="s">
        <v>22</v>
      </c>
      <c r="G55">
        <v>41.739652999999997</v>
      </c>
      <c r="H55">
        <v>-81.277313000000007</v>
      </c>
      <c r="I55">
        <v>854.95699999999999</v>
      </c>
      <c r="J55" t="s">
        <v>23</v>
      </c>
      <c r="K55" t="s">
        <v>91</v>
      </c>
      <c r="L55">
        <v>36.1</v>
      </c>
      <c r="M55">
        <v>65.3</v>
      </c>
      <c r="N55">
        <v>56.1</v>
      </c>
      <c r="O55">
        <v>0.55283307800000003</v>
      </c>
      <c r="P55">
        <v>0.643493761</v>
      </c>
      <c r="Q55">
        <v>0</v>
      </c>
      <c r="R55" t="s">
        <v>25</v>
      </c>
      <c r="S55">
        <v>1</v>
      </c>
      <c r="T55" t="s">
        <v>26</v>
      </c>
      <c r="U55" t="s">
        <v>27</v>
      </c>
      <c r="V55" t="s">
        <v>28</v>
      </c>
      <c r="W55" t="s">
        <v>56</v>
      </c>
      <c r="X55" s="1" t="s">
        <v>30</v>
      </c>
      <c r="Y55">
        <v>11</v>
      </c>
      <c r="Z55" s="1" t="s">
        <v>32</v>
      </c>
      <c r="AA55" s="1" t="s">
        <v>30</v>
      </c>
      <c r="AB55" s="1" t="s">
        <v>33</v>
      </c>
      <c r="AC55" s="1" t="s">
        <v>34</v>
      </c>
    </row>
    <row r="56" spans="1:29" x14ac:dyDescent="0.25">
      <c r="A56">
        <v>55</v>
      </c>
      <c r="B56" s="1" t="s">
        <v>89</v>
      </c>
      <c r="C56">
        <v>9848307</v>
      </c>
      <c r="D56" t="s">
        <v>90</v>
      </c>
      <c r="E56">
        <v>2</v>
      </c>
      <c r="F56" t="s">
        <v>22</v>
      </c>
      <c r="G56">
        <v>41.739652999999997</v>
      </c>
      <c r="H56">
        <v>-81.277313000000007</v>
      </c>
      <c r="I56">
        <v>854.95699999999999</v>
      </c>
      <c r="J56" t="s">
        <v>23</v>
      </c>
      <c r="K56" t="s">
        <v>91</v>
      </c>
      <c r="L56">
        <v>32.6</v>
      </c>
      <c r="M56">
        <v>66.099999999999994</v>
      </c>
      <c r="N56">
        <v>56.5</v>
      </c>
      <c r="O56">
        <v>0.49319213299999998</v>
      </c>
      <c r="P56">
        <v>0.57699115000000001</v>
      </c>
      <c r="Q56">
        <v>0</v>
      </c>
      <c r="R56" t="s">
        <v>25</v>
      </c>
      <c r="S56">
        <v>1</v>
      </c>
      <c r="T56" t="s">
        <v>26</v>
      </c>
      <c r="U56" t="s">
        <v>27</v>
      </c>
      <c r="V56" t="s">
        <v>28</v>
      </c>
      <c r="W56" t="s">
        <v>56</v>
      </c>
      <c r="X56" s="1" t="s">
        <v>30</v>
      </c>
      <c r="Y56">
        <v>11</v>
      </c>
      <c r="Z56" s="1" t="s">
        <v>32</v>
      </c>
      <c r="AA56" s="1" t="s">
        <v>30</v>
      </c>
      <c r="AB56" s="1" t="s">
        <v>33</v>
      </c>
      <c r="AC56" s="1" t="s">
        <v>34</v>
      </c>
    </row>
    <row r="57" spans="1:29" x14ac:dyDescent="0.25">
      <c r="A57">
        <v>56</v>
      </c>
      <c r="B57" s="1" t="s">
        <v>89</v>
      </c>
      <c r="C57">
        <v>9848307</v>
      </c>
      <c r="D57" t="s">
        <v>90</v>
      </c>
      <c r="E57">
        <v>3</v>
      </c>
      <c r="F57" t="s">
        <v>22</v>
      </c>
      <c r="G57">
        <v>41.739652999999997</v>
      </c>
      <c r="H57">
        <v>-81.277313000000007</v>
      </c>
      <c r="I57">
        <v>854.95699999999999</v>
      </c>
      <c r="J57" t="s">
        <v>23</v>
      </c>
      <c r="K57" t="s">
        <v>91</v>
      </c>
      <c r="L57">
        <v>29.6</v>
      </c>
      <c r="M57">
        <v>60.8</v>
      </c>
      <c r="N57">
        <v>51.8</v>
      </c>
      <c r="O57">
        <v>0.48684210500000002</v>
      </c>
      <c r="P57">
        <v>0.571428571</v>
      </c>
      <c r="Q57">
        <v>0</v>
      </c>
      <c r="R57" t="s">
        <v>25</v>
      </c>
      <c r="S57">
        <v>1</v>
      </c>
      <c r="T57" t="s">
        <v>26</v>
      </c>
      <c r="U57" t="s">
        <v>27</v>
      </c>
      <c r="V57" t="s">
        <v>28</v>
      </c>
      <c r="W57" t="s">
        <v>56</v>
      </c>
      <c r="X57" s="1" t="s">
        <v>30</v>
      </c>
      <c r="Y57">
        <v>11</v>
      </c>
      <c r="Z57" s="1" t="s">
        <v>32</v>
      </c>
      <c r="AA57" s="1" t="s">
        <v>30</v>
      </c>
      <c r="AB57" s="1" t="s">
        <v>33</v>
      </c>
      <c r="AC57" s="1" t="s">
        <v>34</v>
      </c>
    </row>
    <row r="58" spans="1:29" x14ac:dyDescent="0.25">
      <c r="A58">
        <v>57</v>
      </c>
      <c r="B58" s="1" t="s">
        <v>89</v>
      </c>
      <c r="C58">
        <v>9848307</v>
      </c>
      <c r="D58" t="s">
        <v>90</v>
      </c>
      <c r="E58">
        <v>4</v>
      </c>
      <c r="F58" t="s">
        <v>22</v>
      </c>
      <c r="G58">
        <v>41.739652999999997</v>
      </c>
      <c r="H58">
        <v>-81.277313000000007</v>
      </c>
      <c r="I58">
        <v>854.95699999999999</v>
      </c>
      <c r="J58" t="s">
        <v>23</v>
      </c>
      <c r="K58" t="s">
        <v>91</v>
      </c>
      <c r="L58">
        <v>24.7</v>
      </c>
      <c r="M58">
        <v>48</v>
      </c>
      <c r="N58">
        <v>42</v>
      </c>
      <c r="O58">
        <v>0.51458333300000003</v>
      </c>
      <c r="P58">
        <v>0.58809523799999996</v>
      </c>
      <c r="Q58">
        <v>0</v>
      </c>
      <c r="R58" t="s">
        <v>25</v>
      </c>
      <c r="S58">
        <v>1</v>
      </c>
      <c r="T58" t="s">
        <v>26</v>
      </c>
      <c r="U58" t="s">
        <v>27</v>
      </c>
      <c r="V58" t="s">
        <v>28</v>
      </c>
      <c r="W58" t="s">
        <v>56</v>
      </c>
      <c r="X58" s="1" t="s">
        <v>30</v>
      </c>
      <c r="Y58">
        <v>11</v>
      </c>
      <c r="Z58" s="1" t="s">
        <v>32</v>
      </c>
      <c r="AA58" s="1" t="s">
        <v>30</v>
      </c>
      <c r="AB58" s="1" t="s">
        <v>33</v>
      </c>
      <c r="AC58" s="1" t="s">
        <v>34</v>
      </c>
    </row>
    <row r="59" spans="1:29" x14ac:dyDescent="0.25">
      <c r="A59">
        <v>58</v>
      </c>
      <c r="B59" s="1" t="s">
        <v>89</v>
      </c>
      <c r="C59">
        <v>9848307</v>
      </c>
      <c r="D59" t="s">
        <v>90</v>
      </c>
      <c r="E59">
        <v>5</v>
      </c>
      <c r="F59" t="s">
        <v>22</v>
      </c>
      <c r="G59">
        <v>41.739652999999997</v>
      </c>
      <c r="H59">
        <v>-81.277313000000007</v>
      </c>
      <c r="I59">
        <v>854.95699999999999</v>
      </c>
      <c r="J59" t="s">
        <v>23</v>
      </c>
      <c r="K59" t="s">
        <v>91</v>
      </c>
      <c r="L59">
        <v>22.4</v>
      </c>
      <c r="M59">
        <v>44.2</v>
      </c>
      <c r="N59">
        <v>40.4</v>
      </c>
      <c r="O59">
        <v>0.50678732999999998</v>
      </c>
      <c r="P59">
        <v>0.55445544599999996</v>
      </c>
      <c r="Q59">
        <v>0</v>
      </c>
      <c r="R59" t="s">
        <v>25</v>
      </c>
      <c r="S59">
        <v>1</v>
      </c>
      <c r="T59" t="s">
        <v>26</v>
      </c>
      <c r="U59" t="s">
        <v>27</v>
      </c>
      <c r="V59" t="s">
        <v>28</v>
      </c>
      <c r="W59" t="s">
        <v>56</v>
      </c>
      <c r="X59" s="1" t="s">
        <v>30</v>
      </c>
      <c r="Y59">
        <v>11</v>
      </c>
      <c r="Z59" s="1" t="s">
        <v>32</v>
      </c>
      <c r="AA59" s="1" t="s">
        <v>30</v>
      </c>
      <c r="AB59" s="1" t="s">
        <v>33</v>
      </c>
      <c r="AC59" s="1" t="s">
        <v>34</v>
      </c>
    </row>
    <row r="60" spans="1:29" x14ac:dyDescent="0.25">
      <c r="A60">
        <v>59</v>
      </c>
      <c r="B60" s="1" t="s">
        <v>92</v>
      </c>
      <c r="C60">
        <v>15383465</v>
      </c>
      <c r="D60" t="s">
        <v>93</v>
      </c>
      <c r="E60">
        <v>1</v>
      </c>
      <c r="F60" t="s">
        <v>22</v>
      </c>
      <c r="G60">
        <v>39.527206</v>
      </c>
      <c r="H60">
        <v>-81.509562000000003</v>
      </c>
      <c r="I60">
        <v>8001.1620000000003</v>
      </c>
      <c r="J60" t="s">
        <v>56</v>
      </c>
      <c r="K60" t="s">
        <v>94</v>
      </c>
      <c r="L60">
        <v>29.2</v>
      </c>
      <c r="M60">
        <v>48.2</v>
      </c>
      <c r="N60">
        <v>49</v>
      </c>
      <c r="O60">
        <v>0.60580912899999995</v>
      </c>
      <c r="P60">
        <v>0.595918367</v>
      </c>
      <c r="Q60">
        <v>1</v>
      </c>
      <c r="R60" t="s">
        <v>25</v>
      </c>
      <c r="S60">
        <v>1</v>
      </c>
      <c r="T60" t="s">
        <v>26</v>
      </c>
      <c r="U60" t="s">
        <v>27</v>
      </c>
      <c r="V60" t="s">
        <v>28</v>
      </c>
      <c r="W60" t="s">
        <v>56</v>
      </c>
      <c r="X60" s="1" t="s">
        <v>31</v>
      </c>
      <c r="Y60" s="1" t="s">
        <v>30</v>
      </c>
      <c r="Z60" s="1" t="s">
        <v>32</v>
      </c>
      <c r="AA60" s="1" t="s">
        <v>30</v>
      </c>
      <c r="AB60">
        <v>12</v>
      </c>
      <c r="AC60" s="1" t="s">
        <v>41</v>
      </c>
    </row>
    <row r="61" spans="1:29" x14ac:dyDescent="0.25">
      <c r="A61">
        <v>60</v>
      </c>
      <c r="B61" s="1" t="s">
        <v>92</v>
      </c>
      <c r="C61">
        <v>15383465</v>
      </c>
      <c r="D61" t="s">
        <v>93</v>
      </c>
      <c r="E61">
        <v>2</v>
      </c>
      <c r="F61" t="s">
        <v>22</v>
      </c>
      <c r="G61">
        <v>39.527206</v>
      </c>
      <c r="H61">
        <v>-81.509563</v>
      </c>
      <c r="I61">
        <v>8001.1620000000003</v>
      </c>
      <c r="J61" t="s">
        <v>56</v>
      </c>
      <c r="K61" t="s">
        <v>94</v>
      </c>
      <c r="L61">
        <v>26.9</v>
      </c>
      <c r="M61">
        <v>43.3</v>
      </c>
      <c r="N61">
        <v>42.7</v>
      </c>
      <c r="O61">
        <v>0.62124711300000002</v>
      </c>
      <c r="P61">
        <v>0.62997658099999998</v>
      </c>
      <c r="Q61">
        <v>1</v>
      </c>
      <c r="R61" t="s">
        <v>25</v>
      </c>
      <c r="S61">
        <v>1</v>
      </c>
      <c r="T61" t="s">
        <v>26</v>
      </c>
      <c r="U61" t="s">
        <v>27</v>
      </c>
      <c r="V61" t="s">
        <v>28</v>
      </c>
      <c r="W61" t="s">
        <v>56</v>
      </c>
      <c r="X61" s="1" t="s">
        <v>31</v>
      </c>
      <c r="Y61" s="1" t="s">
        <v>30</v>
      </c>
      <c r="Z61" s="1" t="s">
        <v>32</v>
      </c>
      <c r="AA61" s="1" t="s">
        <v>30</v>
      </c>
      <c r="AB61">
        <v>12</v>
      </c>
      <c r="AC61" s="1" t="s">
        <v>41</v>
      </c>
    </row>
    <row r="62" spans="1:29" x14ac:dyDescent="0.25">
      <c r="A62">
        <v>61</v>
      </c>
      <c r="B62" s="1" t="s">
        <v>71</v>
      </c>
      <c r="C62">
        <v>15389325</v>
      </c>
      <c r="D62" t="s">
        <v>95</v>
      </c>
      <c r="E62">
        <v>1</v>
      </c>
      <c r="F62" t="s">
        <v>22</v>
      </c>
      <c r="G62">
        <v>39.557558</v>
      </c>
      <c r="H62">
        <v>-81.646066000000005</v>
      </c>
      <c r="I62">
        <v>7714.02</v>
      </c>
      <c r="J62" t="s">
        <v>56</v>
      </c>
      <c r="K62" t="s">
        <v>96</v>
      </c>
      <c r="L62">
        <v>27.6</v>
      </c>
      <c r="M62">
        <v>50.8</v>
      </c>
      <c r="N62">
        <v>47.7</v>
      </c>
      <c r="O62">
        <v>0.54330708699999997</v>
      </c>
      <c r="P62">
        <v>0.57861635199999994</v>
      </c>
      <c r="Q62">
        <v>1</v>
      </c>
      <c r="R62" t="s">
        <v>25</v>
      </c>
      <c r="S62">
        <v>1</v>
      </c>
      <c r="T62" t="s">
        <v>26</v>
      </c>
      <c r="U62" t="s">
        <v>27</v>
      </c>
      <c r="V62" t="s">
        <v>28</v>
      </c>
      <c r="W62" t="s">
        <v>56</v>
      </c>
      <c r="X62" s="1" t="s">
        <v>31</v>
      </c>
      <c r="Y62" s="1" t="s">
        <v>30</v>
      </c>
      <c r="Z62" s="1" t="s">
        <v>32</v>
      </c>
      <c r="AA62" s="1" t="s">
        <v>30</v>
      </c>
      <c r="AB62">
        <v>11</v>
      </c>
      <c r="AC62" s="1" t="s">
        <v>31</v>
      </c>
    </row>
    <row r="63" spans="1:29" x14ac:dyDescent="0.25">
      <c r="A63">
        <v>62</v>
      </c>
      <c r="B63" s="1" t="s">
        <v>71</v>
      </c>
      <c r="C63">
        <v>15389325</v>
      </c>
      <c r="D63" t="s">
        <v>95</v>
      </c>
      <c r="E63">
        <v>2</v>
      </c>
      <c r="F63" t="s">
        <v>22</v>
      </c>
      <c r="G63">
        <v>39.557558</v>
      </c>
      <c r="H63">
        <v>-81.646067000000002</v>
      </c>
      <c r="I63">
        <v>7714.02</v>
      </c>
      <c r="J63" t="s">
        <v>56</v>
      </c>
      <c r="K63" t="s">
        <v>96</v>
      </c>
      <c r="L63">
        <v>19.2</v>
      </c>
      <c r="M63">
        <v>36.299999999999997</v>
      </c>
      <c r="N63">
        <v>34.5</v>
      </c>
      <c r="O63">
        <v>0.52892561999999999</v>
      </c>
      <c r="P63">
        <v>0.55652173900000002</v>
      </c>
      <c r="Q63">
        <v>1</v>
      </c>
      <c r="R63" t="s">
        <v>25</v>
      </c>
      <c r="S63">
        <v>1</v>
      </c>
      <c r="T63" t="s">
        <v>26</v>
      </c>
      <c r="U63" t="s">
        <v>27</v>
      </c>
      <c r="V63" t="s">
        <v>28</v>
      </c>
      <c r="W63" t="s">
        <v>56</v>
      </c>
      <c r="X63" s="1" t="s">
        <v>31</v>
      </c>
      <c r="Y63" s="1" t="s">
        <v>30</v>
      </c>
      <c r="Z63" s="1" t="s">
        <v>32</v>
      </c>
      <c r="AA63" s="1" t="s">
        <v>30</v>
      </c>
      <c r="AB63">
        <v>11</v>
      </c>
      <c r="AC63" s="1" t="s">
        <v>31</v>
      </c>
    </row>
    <row r="64" spans="1:29" x14ac:dyDescent="0.25">
      <c r="A64">
        <v>63</v>
      </c>
      <c r="B64" s="1" t="s">
        <v>71</v>
      </c>
      <c r="C64">
        <v>15389325</v>
      </c>
      <c r="D64" t="s">
        <v>95</v>
      </c>
      <c r="E64">
        <v>3</v>
      </c>
      <c r="F64" t="s">
        <v>22</v>
      </c>
      <c r="G64">
        <v>39.557558</v>
      </c>
      <c r="H64">
        <v>-81.646068</v>
      </c>
      <c r="I64">
        <v>7714.02</v>
      </c>
      <c r="J64" t="s">
        <v>56</v>
      </c>
      <c r="K64" t="s">
        <v>96</v>
      </c>
      <c r="L64">
        <v>17.7</v>
      </c>
      <c r="M64">
        <v>34.9</v>
      </c>
      <c r="N64">
        <v>31.8</v>
      </c>
      <c r="O64">
        <v>0.50716332399999997</v>
      </c>
      <c r="P64">
        <v>0.55660377400000005</v>
      </c>
      <c r="Q64">
        <v>1</v>
      </c>
      <c r="R64" t="s">
        <v>25</v>
      </c>
      <c r="S64">
        <v>1</v>
      </c>
      <c r="T64" t="s">
        <v>26</v>
      </c>
      <c r="U64" t="s">
        <v>27</v>
      </c>
      <c r="V64" t="s">
        <v>28</v>
      </c>
      <c r="W64" t="s">
        <v>56</v>
      </c>
      <c r="X64" s="1" t="s">
        <v>31</v>
      </c>
      <c r="Y64" s="1" t="s">
        <v>30</v>
      </c>
      <c r="Z64" s="1" t="s">
        <v>32</v>
      </c>
      <c r="AA64" s="1" t="s">
        <v>30</v>
      </c>
      <c r="AB64">
        <v>11</v>
      </c>
      <c r="AC64" s="1" t="s">
        <v>31</v>
      </c>
    </row>
    <row r="65" spans="1:29" x14ac:dyDescent="0.25">
      <c r="A65">
        <v>64</v>
      </c>
      <c r="B65" s="1" t="s">
        <v>67</v>
      </c>
      <c r="C65">
        <v>3494783</v>
      </c>
      <c r="D65" t="s">
        <v>97</v>
      </c>
      <c r="E65">
        <v>1</v>
      </c>
      <c r="F65" t="s">
        <v>22</v>
      </c>
      <c r="G65">
        <v>38.730600000000003</v>
      </c>
      <c r="H65">
        <v>-83.012699999999995</v>
      </c>
      <c r="I65">
        <v>5881.9889999999996</v>
      </c>
      <c r="J65" t="s">
        <v>56</v>
      </c>
      <c r="K65" t="s">
        <v>60</v>
      </c>
      <c r="L65">
        <v>40.700000000000003</v>
      </c>
      <c r="M65">
        <v>73.8</v>
      </c>
      <c r="N65">
        <v>72.400000000000006</v>
      </c>
      <c r="O65">
        <v>0.55149051500000001</v>
      </c>
      <c r="P65">
        <v>0.56215469600000001</v>
      </c>
      <c r="Q65">
        <v>1</v>
      </c>
      <c r="R65" t="s">
        <v>25</v>
      </c>
      <c r="S65">
        <v>1</v>
      </c>
      <c r="T65" t="s">
        <v>26</v>
      </c>
      <c r="U65" t="s">
        <v>27</v>
      </c>
      <c r="V65" t="s">
        <v>28</v>
      </c>
      <c r="W65" t="s">
        <v>56</v>
      </c>
      <c r="X65" s="1" t="s">
        <v>31</v>
      </c>
      <c r="Y65" s="1" t="s">
        <v>33</v>
      </c>
      <c r="Z65" s="1" t="s">
        <v>32</v>
      </c>
      <c r="AA65" s="1" t="s">
        <v>70</v>
      </c>
      <c r="AB65">
        <v>16</v>
      </c>
      <c r="AC65" s="1" t="s">
        <v>31</v>
      </c>
    </row>
    <row r="66" spans="1:29" x14ac:dyDescent="0.25">
      <c r="A66">
        <v>65</v>
      </c>
      <c r="B66" s="1" t="s">
        <v>67</v>
      </c>
      <c r="C66">
        <v>3494783</v>
      </c>
      <c r="D66" t="s">
        <v>97</v>
      </c>
      <c r="E66">
        <v>2</v>
      </c>
      <c r="F66" t="s">
        <v>22</v>
      </c>
      <c r="G66">
        <v>38.730600000000003</v>
      </c>
      <c r="H66">
        <v>-83.012699999999995</v>
      </c>
      <c r="I66">
        <v>5881.9889999999996</v>
      </c>
      <c r="J66" t="s">
        <v>56</v>
      </c>
      <c r="K66" t="s">
        <v>60</v>
      </c>
      <c r="L66">
        <v>36.200000000000003</v>
      </c>
      <c r="M66">
        <v>66.599999999999994</v>
      </c>
      <c r="N66">
        <v>66.400000000000006</v>
      </c>
      <c r="O66">
        <v>0.54354354400000005</v>
      </c>
      <c r="P66">
        <v>0.54518072299999998</v>
      </c>
      <c r="Q66">
        <v>1</v>
      </c>
      <c r="R66" t="s">
        <v>25</v>
      </c>
      <c r="S66">
        <v>1</v>
      </c>
      <c r="T66" t="s">
        <v>26</v>
      </c>
      <c r="U66" t="s">
        <v>27</v>
      </c>
      <c r="V66" t="s">
        <v>28</v>
      </c>
      <c r="W66" t="s">
        <v>56</v>
      </c>
      <c r="X66" s="1" t="s">
        <v>31</v>
      </c>
      <c r="Y66" s="1" t="s">
        <v>33</v>
      </c>
      <c r="Z66" s="1" t="s">
        <v>32</v>
      </c>
      <c r="AA66" s="1" t="s">
        <v>70</v>
      </c>
      <c r="AB66">
        <v>16</v>
      </c>
      <c r="AC66" s="1" t="s">
        <v>31</v>
      </c>
    </row>
    <row r="67" spans="1:29" x14ac:dyDescent="0.25">
      <c r="A67">
        <v>66</v>
      </c>
      <c r="B67" s="1" t="s">
        <v>86</v>
      </c>
      <c r="C67">
        <v>15667573</v>
      </c>
      <c r="D67" t="s">
        <v>98</v>
      </c>
      <c r="E67">
        <v>1</v>
      </c>
      <c r="F67" t="s">
        <v>22</v>
      </c>
      <c r="G67">
        <v>41.28886</v>
      </c>
      <c r="H67">
        <v>-84.366732999999996</v>
      </c>
      <c r="I67">
        <v>2345.1799999999998</v>
      </c>
      <c r="J67" t="s">
        <v>23</v>
      </c>
      <c r="K67" t="s">
        <v>88</v>
      </c>
      <c r="L67">
        <v>41.8</v>
      </c>
      <c r="M67">
        <v>69.3</v>
      </c>
      <c r="N67">
        <v>63.1</v>
      </c>
      <c r="O67">
        <v>0.60317460300000003</v>
      </c>
      <c r="P67">
        <v>0.66244057099999998</v>
      </c>
      <c r="Q67">
        <v>0</v>
      </c>
      <c r="R67" t="s">
        <v>25</v>
      </c>
      <c r="S67">
        <v>1</v>
      </c>
      <c r="T67" t="s">
        <v>26</v>
      </c>
      <c r="U67" t="s">
        <v>27</v>
      </c>
      <c r="V67" t="s">
        <v>28</v>
      </c>
      <c r="W67" t="s">
        <v>56</v>
      </c>
      <c r="X67" s="1" t="s">
        <v>30</v>
      </c>
      <c r="Y67">
        <v>10</v>
      </c>
      <c r="Z67" s="1" t="s">
        <v>32</v>
      </c>
      <c r="AA67" s="1" t="s">
        <v>65</v>
      </c>
      <c r="AB67" s="1" t="s">
        <v>70</v>
      </c>
      <c r="AC67" s="1" t="s">
        <v>58</v>
      </c>
    </row>
    <row r="68" spans="1:29" x14ac:dyDescent="0.25">
      <c r="A68">
        <v>67</v>
      </c>
      <c r="B68" s="1" t="s">
        <v>99</v>
      </c>
      <c r="C68">
        <v>1918174</v>
      </c>
      <c r="D68" t="s">
        <v>100</v>
      </c>
      <c r="E68">
        <v>1</v>
      </c>
      <c r="F68" t="s">
        <v>22</v>
      </c>
      <c r="G68">
        <v>39.078099999999999</v>
      </c>
      <c r="H68">
        <v>-84.433999999999997</v>
      </c>
      <c r="I68">
        <v>92261.672000000006</v>
      </c>
      <c r="J68" t="s">
        <v>56</v>
      </c>
      <c r="K68" t="s">
        <v>101</v>
      </c>
      <c r="L68">
        <v>72.8</v>
      </c>
      <c r="M68">
        <v>105</v>
      </c>
      <c r="N68">
        <v>99.1</v>
      </c>
      <c r="O68">
        <v>0.693333333</v>
      </c>
      <c r="P68">
        <v>0.73461150399999997</v>
      </c>
      <c r="Q68">
        <v>1</v>
      </c>
      <c r="R68" t="s">
        <v>25</v>
      </c>
      <c r="S68">
        <v>1</v>
      </c>
      <c r="T68" t="s">
        <v>26</v>
      </c>
      <c r="U68" t="s">
        <v>27</v>
      </c>
      <c r="V68" t="s">
        <v>28</v>
      </c>
      <c r="W68" t="s">
        <v>56</v>
      </c>
      <c r="X68" s="1" t="s">
        <v>31</v>
      </c>
      <c r="Y68" s="1" t="s">
        <v>65</v>
      </c>
      <c r="Z68" s="1" t="s">
        <v>70</v>
      </c>
      <c r="AA68" s="1" t="s">
        <v>58</v>
      </c>
      <c r="AB68">
        <v>12</v>
      </c>
      <c r="AC68" s="1" t="s">
        <v>102</v>
      </c>
    </row>
    <row r="69" spans="1:29" x14ac:dyDescent="0.25">
      <c r="A69">
        <v>68</v>
      </c>
      <c r="B69" s="1" t="s">
        <v>99</v>
      </c>
      <c r="C69">
        <v>1918174</v>
      </c>
      <c r="D69" t="s">
        <v>100</v>
      </c>
      <c r="E69">
        <v>2</v>
      </c>
      <c r="F69" t="s">
        <v>22</v>
      </c>
      <c r="G69">
        <v>39.078099999999999</v>
      </c>
      <c r="H69">
        <v>-84.433999999999997</v>
      </c>
      <c r="I69">
        <v>92261.672000000006</v>
      </c>
      <c r="J69" t="s">
        <v>56</v>
      </c>
      <c r="K69" t="s">
        <v>101</v>
      </c>
      <c r="L69">
        <v>58.7</v>
      </c>
      <c r="M69">
        <v>96.2</v>
      </c>
      <c r="N69">
        <v>89.4</v>
      </c>
      <c r="O69">
        <v>0.61018711000000003</v>
      </c>
      <c r="P69">
        <v>0.65659955299999995</v>
      </c>
      <c r="Q69">
        <v>1</v>
      </c>
      <c r="R69" t="s">
        <v>25</v>
      </c>
      <c r="S69">
        <v>1</v>
      </c>
      <c r="T69" t="s">
        <v>26</v>
      </c>
      <c r="U69" t="s">
        <v>27</v>
      </c>
      <c r="V69" t="s">
        <v>28</v>
      </c>
      <c r="W69" t="s">
        <v>56</v>
      </c>
      <c r="X69" s="1" t="s">
        <v>31</v>
      </c>
      <c r="Y69" s="1" t="s">
        <v>65</v>
      </c>
      <c r="Z69" s="1" t="s">
        <v>70</v>
      </c>
      <c r="AA69" s="1" t="s">
        <v>58</v>
      </c>
      <c r="AB69">
        <v>12</v>
      </c>
      <c r="AC69" s="1" t="s">
        <v>102</v>
      </c>
    </row>
    <row r="70" spans="1:29" x14ac:dyDescent="0.25">
      <c r="A70">
        <v>69</v>
      </c>
      <c r="B70" s="1" t="s">
        <v>99</v>
      </c>
      <c r="C70">
        <v>1918174</v>
      </c>
      <c r="D70" t="s">
        <v>100</v>
      </c>
      <c r="E70">
        <v>3</v>
      </c>
      <c r="F70" t="s">
        <v>22</v>
      </c>
      <c r="G70">
        <v>39.078099999999999</v>
      </c>
      <c r="H70">
        <v>-84.433999999999997</v>
      </c>
      <c r="I70">
        <v>92261.672000000006</v>
      </c>
      <c r="J70" t="s">
        <v>56</v>
      </c>
      <c r="K70" t="s">
        <v>101</v>
      </c>
      <c r="L70">
        <v>40.700000000000003</v>
      </c>
      <c r="M70">
        <v>74.3</v>
      </c>
      <c r="N70">
        <v>73.400000000000006</v>
      </c>
      <c r="O70">
        <v>0.54777927299999996</v>
      </c>
      <c r="P70">
        <v>0.55449591300000001</v>
      </c>
      <c r="Q70">
        <v>1</v>
      </c>
      <c r="R70" t="s">
        <v>25</v>
      </c>
      <c r="S70">
        <v>1</v>
      </c>
      <c r="T70" t="s">
        <v>26</v>
      </c>
      <c r="U70" t="s">
        <v>27</v>
      </c>
      <c r="V70" t="s">
        <v>28</v>
      </c>
      <c r="W70" t="s">
        <v>56</v>
      </c>
      <c r="X70" s="1" t="s">
        <v>31</v>
      </c>
      <c r="Y70" s="1" t="s">
        <v>65</v>
      </c>
      <c r="Z70" s="1" t="s">
        <v>70</v>
      </c>
      <c r="AA70" s="1" t="s">
        <v>58</v>
      </c>
      <c r="AB70">
        <v>12</v>
      </c>
      <c r="AC70" s="1" t="s">
        <v>102</v>
      </c>
    </row>
    <row r="71" spans="1:29" x14ac:dyDescent="0.25">
      <c r="A71">
        <v>70</v>
      </c>
      <c r="B71" s="1" t="s">
        <v>99</v>
      </c>
      <c r="C71">
        <v>1918174</v>
      </c>
      <c r="D71" t="s">
        <v>100</v>
      </c>
      <c r="E71">
        <v>4</v>
      </c>
      <c r="F71" t="s">
        <v>22</v>
      </c>
      <c r="G71">
        <v>39.078099999999999</v>
      </c>
      <c r="H71">
        <v>-84.433999999999997</v>
      </c>
      <c r="I71">
        <v>92261.672000000006</v>
      </c>
      <c r="J71" t="s">
        <v>56</v>
      </c>
      <c r="K71" t="s">
        <v>101</v>
      </c>
      <c r="L71">
        <v>32.9</v>
      </c>
      <c r="M71">
        <v>59.7</v>
      </c>
      <c r="N71">
        <v>60</v>
      </c>
      <c r="O71">
        <v>0.55108877700000003</v>
      </c>
      <c r="P71">
        <v>0.54833333299999998</v>
      </c>
      <c r="Q71">
        <v>1</v>
      </c>
      <c r="R71" t="s">
        <v>25</v>
      </c>
      <c r="S71">
        <v>1</v>
      </c>
      <c r="T71" t="s">
        <v>26</v>
      </c>
      <c r="U71" t="s">
        <v>27</v>
      </c>
      <c r="V71" t="s">
        <v>28</v>
      </c>
      <c r="W71" t="s">
        <v>56</v>
      </c>
      <c r="X71" s="1" t="s">
        <v>31</v>
      </c>
      <c r="Y71" s="1" t="s">
        <v>65</v>
      </c>
      <c r="Z71" s="1" t="s">
        <v>70</v>
      </c>
      <c r="AA71" s="1" t="s">
        <v>58</v>
      </c>
      <c r="AB71">
        <v>12</v>
      </c>
      <c r="AC71" s="1" t="s">
        <v>102</v>
      </c>
    </row>
    <row r="72" spans="1:29" x14ac:dyDescent="0.25">
      <c r="A72">
        <v>71</v>
      </c>
      <c r="B72" s="1" t="s">
        <v>99</v>
      </c>
      <c r="C72">
        <v>1918174</v>
      </c>
      <c r="D72" t="s">
        <v>100</v>
      </c>
      <c r="E72">
        <v>5</v>
      </c>
      <c r="F72" t="s">
        <v>22</v>
      </c>
      <c r="G72">
        <v>39.078099999999999</v>
      </c>
      <c r="H72">
        <v>-84.433999999999997</v>
      </c>
      <c r="I72">
        <v>92261.672000000006</v>
      </c>
      <c r="J72" t="s">
        <v>56</v>
      </c>
      <c r="K72" t="s">
        <v>101</v>
      </c>
      <c r="L72">
        <v>30.6</v>
      </c>
      <c r="M72">
        <v>58.1</v>
      </c>
      <c r="N72">
        <v>55.7</v>
      </c>
      <c r="O72">
        <v>0.52667814099999999</v>
      </c>
      <c r="P72">
        <v>0.549371634</v>
      </c>
      <c r="Q72">
        <v>1</v>
      </c>
      <c r="R72" t="s">
        <v>25</v>
      </c>
      <c r="S72">
        <v>1</v>
      </c>
      <c r="T72" t="s">
        <v>26</v>
      </c>
      <c r="U72" t="s">
        <v>27</v>
      </c>
      <c r="V72" t="s">
        <v>28</v>
      </c>
      <c r="W72" t="s">
        <v>56</v>
      </c>
      <c r="X72" s="1" t="s">
        <v>31</v>
      </c>
      <c r="Y72" s="1" t="s">
        <v>65</v>
      </c>
      <c r="Z72" s="1" t="s">
        <v>70</v>
      </c>
      <c r="AA72" s="1" t="s">
        <v>58</v>
      </c>
      <c r="AB72">
        <v>12</v>
      </c>
      <c r="AC72" s="1" t="s">
        <v>102</v>
      </c>
    </row>
    <row r="73" spans="1:29" x14ac:dyDescent="0.25">
      <c r="A73">
        <v>72</v>
      </c>
      <c r="B73" s="1" t="s">
        <v>99</v>
      </c>
      <c r="C73">
        <v>1918174</v>
      </c>
      <c r="D73" t="s">
        <v>100</v>
      </c>
      <c r="E73">
        <v>6</v>
      </c>
      <c r="F73" t="s">
        <v>22</v>
      </c>
      <c r="G73">
        <v>39.078099999999999</v>
      </c>
      <c r="H73">
        <v>-84.433999999999997</v>
      </c>
      <c r="I73">
        <v>92261.672000000006</v>
      </c>
      <c r="J73" t="s">
        <v>56</v>
      </c>
      <c r="K73" t="s">
        <v>101</v>
      </c>
      <c r="L73">
        <v>33.200000000000003</v>
      </c>
      <c r="M73">
        <v>52.8</v>
      </c>
      <c r="N73">
        <v>51.1</v>
      </c>
      <c r="O73">
        <v>0.62878787899999999</v>
      </c>
      <c r="P73">
        <v>0.64970645800000004</v>
      </c>
      <c r="Q73">
        <v>1</v>
      </c>
      <c r="R73" t="s">
        <v>25</v>
      </c>
      <c r="S73">
        <v>1</v>
      </c>
      <c r="T73" t="s">
        <v>26</v>
      </c>
      <c r="U73" t="s">
        <v>27</v>
      </c>
      <c r="V73" t="s">
        <v>28</v>
      </c>
      <c r="W73" t="s">
        <v>56</v>
      </c>
      <c r="X73" s="1" t="s">
        <v>31</v>
      </c>
      <c r="Y73" s="1" t="s">
        <v>65</v>
      </c>
      <c r="Z73" s="1" t="s">
        <v>70</v>
      </c>
      <c r="AA73" s="1" t="s">
        <v>58</v>
      </c>
      <c r="AB73">
        <v>12</v>
      </c>
      <c r="AC73" s="1" t="s">
        <v>102</v>
      </c>
    </row>
    <row r="74" spans="1:29" x14ac:dyDescent="0.25">
      <c r="A74">
        <v>73</v>
      </c>
      <c r="B74" s="1" t="s">
        <v>99</v>
      </c>
      <c r="C74">
        <v>1918174</v>
      </c>
      <c r="D74" t="s">
        <v>100</v>
      </c>
      <c r="E74">
        <v>7</v>
      </c>
      <c r="F74" t="s">
        <v>22</v>
      </c>
      <c r="G74">
        <v>39.078099999999999</v>
      </c>
      <c r="H74">
        <v>-84.433999999999997</v>
      </c>
      <c r="I74">
        <v>92261.672000000006</v>
      </c>
      <c r="J74" t="s">
        <v>56</v>
      </c>
      <c r="K74" t="s">
        <v>101</v>
      </c>
      <c r="L74">
        <v>32</v>
      </c>
      <c r="M74">
        <v>55</v>
      </c>
      <c r="N74">
        <v>48.9</v>
      </c>
      <c r="O74">
        <v>0.58181818200000002</v>
      </c>
      <c r="P74">
        <v>0.65439672800000004</v>
      </c>
      <c r="Q74">
        <v>1</v>
      </c>
      <c r="R74" t="s">
        <v>25</v>
      </c>
      <c r="S74">
        <v>1</v>
      </c>
      <c r="T74" t="s">
        <v>26</v>
      </c>
      <c r="U74" t="s">
        <v>27</v>
      </c>
      <c r="V74" t="s">
        <v>28</v>
      </c>
      <c r="W74" t="s">
        <v>56</v>
      </c>
      <c r="X74" s="1" t="s">
        <v>31</v>
      </c>
      <c r="Y74" s="1" t="s">
        <v>65</v>
      </c>
      <c r="Z74" s="1" t="s">
        <v>70</v>
      </c>
      <c r="AA74" s="1" t="s">
        <v>58</v>
      </c>
      <c r="AB74">
        <v>12</v>
      </c>
      <c r="AC74" s="1" t="s">
        <v>102</v>
      </c>
    </row>
    <row r="75" spans="1:29" x14ac:dyDescent="0.25">
      <c r="A75">
        <v>74</v>
      </c>
      <c r="B75" s="1" t="s">
        <v>99</v>
      </c>
      <c r="C75">
        <v>1918174</v>
      </c>
      <c r="D75" t="s">
        <v>100</v>
      </c>
      <c r="E75">
        <v>8</v>
      </c>
      <c r="F75" t="s">
        <v>22</v>
      </c>
      <c r="G75">
        <v>39.078099999999999</v>
      </c>
      <c r="H75">
        <v>-84.433999999999997</v>
      </c>
      <c r="I75">
        <v>92261.672000000006</v>
      </c>
      <c r="J75" t="s">
        <v>56</v>
      </c>
      <c r="K75" t="s">
        <v>101</v>
      </c>
      <c r="L75">
        <v>25.9</v>
      </c>
      <c r="M75">
        <v>45.6</v>
      </c>
      <c r="N75">
        <v>44.4</v>
      </c>
      <c r="O75">
        <v>0.56798245599999997</v>
      </c>
      <c r="P75">
        <v>0.58333333300000001</v>
      </c>
      <c r="Q75">
        <v>1</v>
      </c>
      <c r="R75" t="s">
        <v>25</v>
      </c>
      <c r="S75">
        <v>1</v>
      </c>
      <c r="T75" t="s">
        <v>26</v>
      </c>
      <c r="U75" t="s">
        <v>27</v>
      </c>
      <c r="V75" t="s">
        <v>28</v>
      </c>
      <c r="W75" t="s">
        <v>56</v>
      </c>
      <c r="X75" s="1" t="s">
        <v>31</v>
      </c>
      <c r="Y75" s="1" t="s">
        <v>65</v>
      </c>
      <c r="Z75" s="1" t="s">
        <v>70</v>
      </c>
      <c r="AA75" s="1" t="s">
        <v>58</v>
      </c>
      <c r="AB75">
        <v>12</v>
      </c>
      <c r="AC75" s="1" t="s">
        <v>102</v>
      </c>
    </row>
    <row r="76" spans="1:29" x14ac:dyDescent="0.25">
      <c r="A76">
        <v>75</v>
      </c>
      <c r="B76" s="1" t="s">
        <v>99</v>
      </c>
      <c r="C76">
        <v>1918174</v>
      </c>
      <c r="D76" t="s">
        <v>100</v>
      </c>
      <c r="E76">
        <v>9</v>
      </c>
      <c r="F76" t="s">
        <v>22</v>
      </c>
      <c r="G76">
        <v>39.078099999999999</v>
      </c>
      <c r="H76">
        <v>-84.433999999999997</v>
      </c>
      <c r="I76">
        <v>92261.672000000006</v>
      </c>
      <c r="J76" t="s">
        <v>56</v>
      </c>
      <c r="K76" t="s">
        <v>101</v>
      </c>
      <c r="L76">
        <v>26.1</v>
      </c>
      <c r="M76">
        <v>39.799999999999997</v>
      </c>
      <c r="N76">
        <v>42.8</v>
      </c>
      <c r="O76">
        <v>0.655778894</v>
      </c>
      <c r="P76">
        <v>0.60981308400000001</v>
      </c>
      <c r="Q76">
        <v>1</v>
      </c>
      <c r="R76" t="s">
        <v>25</v>
      </c>
      <c r="S76">
        <v>1</v>
      </c>
      <c r="T76" t="s">
        <v>26</v>
      </c>
      <c r="U76" t="s">
        <v>27</v>
      </c>
      <c r="V76" t="s">
        <v>28</v>
      </c>
      <c r="W76" t="s">
        <v>56</v>
      </c>
      <c r="X76" s="1" t="s">
        <v>31</v>
      </c>
      <c r="Y76" s="1" t="s">
        <v>65</v>
      </c>
      <c r="Z76" s="1" t="s">
        <v>70</v>
      </c>
      <c r="AA76" s="1" t="s">
        <v>58</v>
      </c>
      <c r="AB76">
        <v>12</v>
      </c>
      <c r="AC76" s="1" t="s">
        <v>102</v>
      </c>
    </row>
    <row r="77" spans="1:29" x14ac:dyDescent="0.25">
      <c r="A77">
        <v>76</v>
      </c>
      <c r="B77" s="1" t="s">
        <v>99</v>
      </c>
      <c r="C77">
        <v>1918174</v>
      </c>
      <c r="D77" t="s">
        <v>100</v>
      </c>
      <c r="E77">
        <v>10</v>
      </c>
      <c r="F77" t="s">
        <v>22</v>
      </c>
      <c r="G77">
        <v>39.078099999999999</v>
      </c>
      <c r="H77">
        <v>-84.433999999999997</v>
      </c>
      <c r="I77">
        <v>92261.672000000006</v>
      </c>
      <c r="J77" t="s">
        <v>56</v>
      </c>
      <c r="K77" t="s">
        <v>101</v>
      </c>
      <c r="L77">
        <v>28.8</v>
      </c>
      <c r="M77">
        <v>43</v>
      </c>
      <c r="N77">
        <v>39.9</v>
      </c>
      <c r="O77">
        <v>0.66976744200000005</v>
      </c>
      <c r="P77">
        <v>0.72180451099999998</v>
      </c>
      <c r="Q77">
        <v>1</v>
      </c>
      <c r="R77" t="s">
        <v>25</v>
      </c>
      <c r="S77">
        <v>1</v>
      </c>
      <c r="T77" t="s">
        <v>26</v>
      </c>
      <c r="U77" t="s">
        <v>27</v>
      </c>
      <c r="V77" t="s">
        <v>28</v>
      </c>
      <c r="W77" t="s">
        <v>56</v>
      </c>
      <c r="X77" s="1" t="s">
        <v>31</v>
      </c>
      <c r="Y77" s="1" t="s">
        <v>65</v>
      </c>
      <c r="Z77" s="1" t="s">
        <v>70</v>
      </c>
      <c r="AA77" s="1" t="s">
        <v>58</v>
      </c>
      <c r="AB77">
        <v>12</v>
      </c>
      <c r="AC77" s="1" t="s">
        <v>102</v>
      </c>
    </row>
    <row r="78" spans="1:29" x14ac:dyDescent="0.25">
      <c r="A78">
        <v>77</v>
      </c>
      <c r="B78" s="1" t="s">
        <v>99</v>
      </c>
      <c r="C78">
        <v>1918174</v>
      </c>
      <c r="D78" t="s">
        <v>100</v>
      </c>
      <c r="E78">
        <v>11</v>
      </c>
      <c r="F78" t="s">
        <v>22</v>
      </c>
      <c r="G78">
        <v>39.078099999999999</v>
      </c>
      <c r="H78">
        <v>-84.433999999999997</v>
      </c>
      <c r="I78">
        <v>92261.672000000006</v>
      </c>
      <c r="J78" t="s">
        <v>56</v>
      </c>
      <c r="K78" t="s">
        <v>101</v>
      </c>
      <c r="L78">
        <v>25.1</v>
      </c>
      <c r="M78">
        <v>38</v>
      </c>
      <c r="N78">
        <v>42.5</v>
      </c>
      <c r="O78">
        <v>0.660526316</v>
      </c>
      <c r="P78">
        <v>0.59058823500000002</v>
      </c>
      <c r="Q78">
        <v>1</v>
      </c>
      <c r="R78" t="s">
        <v>25</v>
      </c>
      <c r="S78">
        <v>1</v>
      </c>
      <c r="T78" t="s">
        <v>26</v>
      </c>
      <c r="U78" t="s">
        <v>27</v>
      </c>
      <c r="V78" t="s">
        <v>28</v>
      </c>
      <c r="W78" t="s">
        <v>56</v>
      </c>
      <c r="X78" s="1" t="s">
        <v>31</v>
      </c>
      <c r="Y78" s="1" t="s">
        <v>65</v>
      </c>
      <c r="Z78" s="1" t="s">
        <v>70</v>
      </c>
      <c r="AA78" s="1" t="s">
        <v>58</v>
      </c>
      <c r="AB78">
        <v>12</v>
      </c>
      <c r="AC78" s="1" t="s">
        <v>102</v>
      </c>
    </row>
    <row r="79" spans="1:29" x14ac:dyDescent="0.25">
      <c r="A79">
        <v>78</v>
      </c>
      <c r="B79" s="1" t="s">
        <v>99</v>
      </c>
      <c r="C79">
        <v>1918174</v>
      </c>
      <c r="D79" t="s">
        <v>100</v>
      </c>
      <c r="E79">
        <v>12</v>
      </c>
      <c r="F79" t="s">
        <v>22</v>
      </c>
      <c r="G79">
        <v>39.078099999999999</v>
      </c>
      <c r="H79">
        <v>-84.433999999999997</v>
      </c>
      <c r="I79">
        <v>92261.672000000006</v>
      </c>
      <c r="J79" t="s">
        <v>56</v>
      </c>
      <c r="K79" t="s">
        <v>101</v>
      </c>
      <c r="L79">
        <v>25.5</v>
      </c>
      <c r="M79">
        <v>40.299999999999997</v>
      </c>
      <c r="N79">
        <v>38.299999999999997</v>
      </c>
      <c r="O79">
        <v>0.63275434200000003</v>
      </c>
      <c r="P79">
        <v>0.66579634499999996</v>
      </c>
      <c r="Q79">
        <v>1</v>
      </c>
      <c r="R79" t="s">
        <v>25</v>
      </c>
      <c r="S79">
        <v>1</v>
      </c>
      <c r="T79" t="s">
        <v>26</v>
      </c>
      <c r="U79" t="s">
        <v>27</v>
      </c>
      <c r="V79" t="s">
        <v>28</v>
      </c>
      <c r="W79" t="s">
        <v>56</v>
      </c>
      <c r="X79" s="1" t="s">
        <v>31</v>
      </c>
      <c r="Y79" s="1" t="s">
        <v>65</v>
      </c>
      <c r="Z79" s="1" t="s">
        <v>70</v>
      </c>
      <c r="AA79" s="1" t="s">
        <v>58</v>
      </c>
      <c r="AB79">
        <v>12</v>
      </c>
      <c r="AC79" s="1" t="s">
        <v>102</v>
      </c>
    </row>
    <row r="80" spans="1:29" x14ac:dyDescent="0.25">
      <c r="A80">
        <v>79</v>
      </c>
      <c r="B80" s="1" t="s">
        <v>99</v>
      </c>
      <c r="C80">
        <v>1918174</v>
      </c>
      <c r="D80" t="s">
        <v>100</v>
      </c>
      <c r="E80">
        <v>13</v>
      </c>
      <c r="F80" t="s">
        <v>22</v>
      </c>
      <c r="G80">
        <v>39.078099999999999</v>
      </c>
      <c r="H80">
        <v>-84.433999999999997</v>
      </c>
      <c r="I80">
        <v>92261.672000000006</v>
      </c>
      <c r="J80" t="s">
        <v>56</v>
      </c>
      <c r="K80" t="s">
        <v>101</v>
      </c>
      <c r="L80">
        <v>22.5</v>
      </c>
      <c r="M80">
        <v>38.200000000000003</v>
      </c>
      <c r="N80">
        <v>36.299999999999997</v>
      </c>
      <c r="O80">
        <v>0.58900523599999999</v>
      </c>
      <c r="P80">
        <v>0.61983471099999998</v>
      </c>
      <c r="Q80">
        <v>1</v>
      </c>
      <c r="R80" t="s">
        <v>25</v>
      </c>
      <c r="S80">
        <v>1</v>
      </c>
      <c r="T80" t="s">
        <v>26</v>
      </c>
      <c r="U80" t="s">
        <v>27</v>
      </c>
      <c r="V80" t="s">
        <v>28</v>
      </c>
      <c r="W80" t="s">
        <v>56</v>
      </c>
      <c r="X80" s="1" t="s">
        <v>31</v>
      </c>
      <c r="Y80" s="1" t="s">
        <v>65</v>
      </c>
      <c r="Z80" s="1" t="s">
        <v>70</v>
      </c>
      <c r="AA80" s="1" t="s">
        <v>58</v>
      </c>
      <c r="AB80">
        <v>12</v>
      </c>
      <c r="AC80" s="1" t="s">
        <v>102</v>
      </c>
    </row>
    <row r="81" spans="1:29" x14ac:dyDescent="0.25">
      <c r="A81">
        <v>80</v>
      </c>
      <c r="B81" s="1" t="s">
        <v>86</v>
      </c>
      <c r="C81">
        <v>15667573</v>
      </c>
      <c r="D81" t="s">
        <v>103</v>
      </c>
      <c r="E81">
        <v>1</v>
      </c>
      <c r="F81" t="s">
        <v>22</v>
      </c>
      <c r="G81">
        <v>41.28886</v>
      </c>
      <c r="H81">
        <v>-84.366732999999996</v>
      </c>
      <c r="I81">
        <v>2345.1799999999998</v>
      </c>
      <c r="J81" t="s">
        <v>23</v>
      </c>
      <c r="K81" t="s">
        <v>104</v>
      </c>
      <c r="L81">
        <v>39</v>
      </c>
      <c r="M81">
        <v>66.900000000000006</v>
      </c>
      <c r="N81">
        <v>60.9</v>
      </c>
      <c r="O81">
        <v>0.58295964099999997</v>
      </c>
      <c r="P81">
        <v>0.64039408900000006</v>
      </c>
      <c r="Q81">
        <v>0</v>
      </c>
      <c r="R81" t="s">
        <v>25</v>
      </c>
      <c r="S81">
        <v>1</v>
      </c>
      <c r="T81" t="s">
        <v>26</v>
      </c>
      <c r="U81" t="s">
        <v>27</v>
      </c>
      <c r="V81" t="s">
        <v>28</v>
      </c>
      <c r="W81" t="s">
        <v>56</v>
      </c>
      <c r="X81" s="1" t="s">
        <v>30</v>
      </c>
      <c r="Y81">
        <v>10</v>
      </c>
      <c r="Z81" s="1" t="s">
        <v>32</v>
      </c>
      <c r="AA81" s="1" t="s">
        <v>65</v>
      </c>
      <c r="AB81" s="1" t="s">
        <v>70</v>
      </c>
      <c r="AC81" s="1" t="s">
        <v>58</v>
      </c>
    </row>
    <row r="82" spans="1:29" x14ac:dyDescent="0.25">
      <c r="A82">
        <v>81</v>
      </c>
      <c r="B82" s="1" t="s">
        <v>75</v>
      </c>
      <c r="C82">
        <v>935090035</v>
      </c>
      <c r="D82" t="s">
        <v>105</v>
      </c>
      <c r="E82">
        <v>1</v>
      </c>
      <c r="F82" t="s">
        <v>22</v>
      </c>
      <c r="G82">
        <v>39.095539000000002</v>
      </c>
      <c r="H82">
        <v>-84.533927000000006</v>
      </c>
      <c r="I82">
        <v>98573.838000000003</v>
      </c>
      <c r="J82" t="s">
        <v>56</v>
      </c>
      <c r="K82" t="s">
        <v>106</v>
      </c>
      <c r="L82">
        <v>35.299999999999997</v>
      </c>
      <c r="M82">
        <v>55.3</v>
      </c>
      <c r="N82">
        <v>59.5</v>
      </c>
      <c r="O82">
        <v>0.63833634699999997</v>
      </c>
      <c r="P82">
        <v>0.59327731100000003</v>
      </c>
      <c r="Q82">
        <v>1</v>
      </c>
      <c r="R82" t="s">
        <v>25</v>
      </c>
      <c r="S82">
        <v>1</v>
      </c>
      <c r="T82" t="s">
        <v>26</v>
      </c>
      <c r="U82" t="s">
        <v>27</v>
      </c>
      <c r="V82" t="s">
        <v>28</v>
      </c>
      <c r="W82" t="s">
        <v>56</v>
      </c>
      <c r="X82" s="1" t="s">
        <v>31</v>
      </c>
      <c r="Y82" s="1" t="s">
        <v>65</v>
      </c>
      <c r="Z82" s="1" t="s">
        <v>70</v>
      </c>
      <c r="AA82" s="1" t="s">
        <v>41</v>
      </c>
      <c r="AB82" s="1" t="s">
        <v>70</v>
      </c>
      <c r="AC82" s="1" t="s">
        <v>70</v>
      </c>
    </row>
    <row r="83" spans="1:29" x14ac:dyDescent="0.25">
      <c r="A83">
        <v>82</v>
      </c>
      <c r="B83" s="1" t="s">
        <v>75</v>
      </c>
      <c r="C83">
        <v>935090035</v>
      </c>
      <c r="D83" t="s">
        <v>107</v>
      </c>
      <c r="E83">
        <v>1</v>
      </c>
      <c r="F83" t="s">
        <v>22</v>
      </c>
      <c r="G83">
        <v>39.095539000000002</v>
      </c>
      <c r="H83">
        <v>-84.533927000000006</v>
      </c>
      <c r="I83">
        <v>98573.838000000003</v>
      </c>
      <c r="J83" t="s">
        <v>56</v>
      </c>
      <c r="K83" t="s">
        <v>106</v>
      </c>
      <c r="L83">
        <v>41.1</v>
      </c>
      <c r="M83">
        <v>64.7</v>
      </c>
      <c r="N83">
        <v>67.3</v>
      </c>
      <c r="O83">
        <v>0.63523956699999995</v>
      </c>
      <c r="P83">
        <v>0.61069836600000005</v>
      </c>
      <c r="Q83">
        <v>1</v>
      </c>
      <c r="R83" t="s">
        <v>25</v>
      </c>
      <c r="S83">
        <v>1</v>
      </c>
      <c r="T83" t="s">
        <v>26</v>
      </c>
      <c r="U83" t="s">
        <v>27</v>
      </c>
      <c r="V83" t="s">
        <v>28</v>
      </c>
      <c r="W83" t="s">
        <v>56</v>
      </c>
      <c r="X83" s="1" t="s">
        <v>31</v>
      </c>
      <c r="Y83" s="1" t="s">
        <v>65</v>
      </c>
      <c r="Z83" s="1" t="s">
        <v>70</v>
      </c>
      <c r="AA83" s="1" t="s">
        <v>41</v>
      </c>
      <c r="AB83" s="1" t="s">
        <v>70</v>
      </c>
      <c r="AC83" s="1" t="s">
        <v>70</v>
      </c>
    </row>
    <row r="84" spans="1:29" x14ac:dyDescent="0.25">
      <c r="A84">
        <v>83</v>
      </c>
      <c r="B84" s="1" t="s">
        <v>83</v>
      </c>
      <c r="C84">
        <v>15650285</v>
      </c>
      <c r="D84" t="s">
        <v>108</v>
      </c>
      <c r="E84">
        <v>1</v>
      </c>
      <c r="F84" t="s">
        <v>22</v>
      </c>
      <c r="G84">
        <v>41.278393000000001</v>
      </c>
      <c r="H84">
        <v>-84.357665999999995</v>
      </c>
      <c r="I84">
        <v>1754.038</v>
      </c>
      <c r="J84" t="s">
        <v>23</v>
      </c>
      <c r="K84" t="s">
        <v>109</v>
      </c>
      <c r="L84">
        <v>29.7</v>
      </c>
      <c r="M84">
        <v>52</v>
      </c>
      <c r="N84">
        <v>44.8</v>
      </c>
      <c r="O84">
        <v>0.57115384599999997</v>
      </c>
      <c r="P84">
        <v>0.662946429</v>
      </c>
      <c r="Q84">
        <v>0</v>
      </c>
      <c r="R84" t="s">
        <v>25</v>
      </c>
      <c r="S84">
        <v>1</v>
      </c>
      <c r="T84" t="s">
        <v>26</v>
      </c>
      <c r="U84" t="s">
        <v>27</v>
      </c>
      <c r="V84" t="s">
        <v>28</v>
      </c>
      <c r="W84" t="s">
        <v>56</v>
      </c>
      <c r="X84" s="1" t="s">
        <v>30</v>
      </c>
      <c r="Y84">
        <v>10</v>
      </c>
      <c r="Z84" s="1" t="s">
        <v>32</v>
      </c>
      <c r="AA84" s="1" t="s">
        <v>34</v>
      </c>
      <c r="AB84">
        <v>12</v>
      </c>
      <c r="AC84" s="1" t="s">
        <v>65</v>
      </c>
    </row>
    <row r="85" spans="1:29" x14ac:dyDescent="0.25">
      <c r="A85">
        <v>84</v>
      </c>
      <c r="B85" s="1" t="s">
        <v>110</v>
      </c>
      <c r="C85">
        <v>18469616</v>
      </c>
      <c r="D85" t="s">
        <v>111</v>
      </c>
      <c r="E85">
        <v>1</v>
      </c>
      <c r="F85" t="s">
        <v>22</v>
      </c>
      <c r="G85">
        <v>39.206744</v>
      </c>
      <c r="H85">
        <v>-86.865298999999993</v>
      </c>
      <c r="I85">
        <v>3070.1179999999999</v>
      </c>
      <c r="J85" t="s">
        <v>56</v>
      </c>
      <c r="K85" t="s">
        <v>112</v>
      </c>
      <c r="L85">
        <v>53.4</v>
      </c>
      <c r="M85">
        <v>87</v>
      </c>
      <c r="N85">
        <v>77.400000000000006</v>
      </c>
      <c r="O85">
        <v>0.61379310300000001</v>
      </c>
      <c r="P85">
        <v>0.68992248099999998</v>
      </c>
      <c r="Q85">
        <v>1</v>
      </c>
      <c r="R85" t="s">
        <v>25</v>
      </c>
      <c r="S85">
        <v>1</v>
      </c>
      <c r="T85" t="s">
        <v>26</v>
      </c>
      <c r="U85" t="s">
        <v>27</v>
      </c>
      <c r="V85" t="s">
        <v>28</v>
      </c>
      <c r="W85" t="s">
        <v>302</v>
      </c>
      <c r="X85" s="1" t="s">
        <v>31</v>
      </c>
      <c r="Y85">
        <v>12</v>
      </c>
      <c r="Z85" s="1" t="s">
        <v>70</v>
      </c>
      <c r="AA85" s="1" t="s">
        <v>70</v>
      </c>
      <c r="AB85" s="1" t="s">
        <v>70</v>
      </c>
      <c r="AC85">
        <v>10</v>
      </c>
    </row>
    <row r="86" spans="1:29" x14ac:dyDescent="0.25">
      <c r="A86">
        <v>85</v>
      </c>
      <c r="B86" s="1" t="s">
        <v>110</v>
      </c>
      <c r="C86">
        <v>18469616</v>
      </c>
      <c r="D86" t="s">
        <v>111</v>
      </c>
      <c r="E86">
        <v>2</v>
      </c>
      <c r="F86" t="s">
        <v>22</v>
      </c>
      <c r="G86">
        <v>39.206744</v>
      </c>
      <c r="H86">
        <v>-86.865300000000005</v>
      </c>
      <c r="I86">
        <v>3070.1179999999999</v>
      </c>
      <c r="J86" t="s">
        <v>56</v>
      </c>
      <c r="K86" t="s">
        <v>112</v>
      </c>
      <c r="L86">
        <v>50.4</v>
      </c>
      <c r="M86">
        <v>83.6</v>
      </c>
      <c r="N86">
        <v>72.7</v>
      </c>
      <c r="O86">
        <v>0.60287081300000001</v>
      </c>
      <c r="P86">
        <v>0.693259972</v>
      </c>
      <c r="Q86">
        <v>1</v>
      </c>
      <c r="R86" t="s">
        <v>25</v>
      </c>
      <c r="S86">
        <v>1</v>
      </c>
      <c r="T86" t="s">
        <v>26</v>
      </c>
      <c r="U86" t="s">
        <v>27</v>
      </c>
      <c r="V86" t="s">
        <v>28</v>
      </c>
      <c r="W86" t="s">
        <v>302</v>
      </c>
      <c r="X86" s="1" t="s">
        <v>31</v>
      </c>
      <c r="Y86">
        <v>12</v>
      </c>
      <c r="Z86" s="1" t="s">
        <v>70</v>
      </c>
      <c r="AA86" s="1" t="s">
        <v>70</v>
      </c>
      <c r="AB86" s="1" t="s">
        <v>70</v>
      </c>
      <c r="AC86">
        <v>10</v>
      </c>
    </row>
    <row r="87" spans="1:29" x14ac:dyDescent="0.25">
      <c r="A87">
        <v>86</v>
      </c>
      <c r="B87" s="1" t="s">
        <v>110</v>
      </c>
      <c r="C87">
        <v>18469616</v>
      </c>
      <c r="D87" t="s">
        <v>111</v>
      </c>
      <c r="E87">
        <v>3</v>
      </c>
      <c r="F87" t="s">
        <v>22</v>
      </c>
      <c r="G87">
        <v>39.206744</v>
      </c>
      <c r="H87">
        <v>-86.865301000000002</v>
      </c>
      <c r="I87">
        <v>3070.1179999999999</v>
      </c>
      <c r="J87" t="s">
        <v>56</v>
      </c>
      <c r="K87" t="s">
        <v>112</v>
      </c>
      <c r="L87">
        <v>48.8</v>
      </c>
      <c r="M87">
        <v>80.7</v>
      </c>
      <c r="N87">
        <v>71.599999999999994</v>
      </c>
      <c r="O87">
        <v>0.60470879799999999</v>
      </c>
      <c r="P87">
        <v>0.68156424599999998</v>
      </c>
      <c r="Q87">
        <v>1</v>
      </c>
      <c r="R87" t="s">
        <v>25</v>
      </c>
      <c r="S87">
        <v>1</v>
      </c>
      <c r="T87" t="s">
        <v>26</v>
      </c>
      <c r="U87" t="s">
        <v>27</v>
      </c>
      <c r="V87" t="s">
        <v>28</v>
      </c>
      <c r="W87" t="s">
        <v>302</v>
      </c>
      <c r="X87" s="1" t="s">
        <v>31</v>
      </c>
      <c r="Y87">
        <v>12</v>
      </c>
      <c r="Z87" s="1" t="s">
        <v>70</v>
      </c>
      <c r="AA87" s="1" t="s">
        <v>70</v>
      </c>
      <c r="AB87" s="1" t="s">
        <v>70</v>
      </c>
      <c r="AC87">
        <v>10</v>
      </c>
    </row>
    <row r="88" spans="1:29" x14ac:dyDescent="0.25">
      <c r="A88">
        <v>87</v>
      </c>
      <c r="B88" s="1" t="s">
        <v>110</v>
      </c>
      <c r="C88">
        <v>18469616</v>
      </c>
      <c r="D88" t="s">
        <v>111</v>
      </c>
      <c r="E88">
        <v>4</v>
      </c>
      <c r="F88" t="s">
        <v>22</v>
      </c>
      <c r="G88">
        <v>39.206744</v>
      </c>
      <c r="H88">
        <v>-86.865302</v>
      </c>
      <c r="I88">
        <v>3070.1179999999999</v>
      </c>
      <c r="J88" t="s">
        <v>56</v>
      </c>
      <c r="K88" t="s">
        <v>112</v>
      </c>
      <c r="L88">
        <v>47.7</v>
      </c>
      <c r="M88">
        <v>77.099999999999994</v>
      </c>
      <c r="N88">
        <v>68.3</v>
      </c>
      <c r="O88">
        <v>0.61867704300000004</v>
      </c>
      <c r="P88">
        <v>0.69838945799999996</v>
      </c>
      <c r="Q88">
        <v>1</v>
      </c>
      <c r="R88" t="s">
        <v>25</v>
      </c>
      <c r="S88">
        <v>1</v>
      </c>
      <c r="T88" t="s">
        <v>26</v>
      </c>
      <c r="U88" t="s">
        <v>27</v>
      </c>
      <c r="V88" t="s">
        <v>28</v>
      </c>
      <c r="W88" t="s">
        <v>302</v>
      </c>
      <c r="X88" s="1" t="s">
        <v>31</v>
      </c>
      <c r="Y88">
        <v>12</v>
      </c>
      <c r="Z88" s="1" t="s">
        <v>70</v>
      </c>
      <c r="AA88" s="1" t="s">
        <v>70</v>
      </c>
      <c r="AB88" s="1" t="s">
        <v>70</v>
      </c>
      <c r="AC88">
        <v>10</v>
      </c>
    </row>
    <row r="89" spans="1:29" x14ac:dyDescent="0.25">
      <c r="A89">
        <v>88</v>
      </c>
      <c r="B89" s="1" t="s">
        <v>113</v>
      </c>
      <c r="C89">
        <v>13435155</v>
      </c>
      <c r="D89" t="s">
        <v>114</v>
      </c>
      <c r="E89">
        <v>1</v>
      </c>
      <c r="F89" t="s">
        <v>22</v>
      </c>
      <c r="G89">
        <v>41.281092999999998</v>
      </c>
      <c r="H89">
        <v>-86.510400000000004</v>
      </c>
      <c r="I89">
        <v>353.24400000000003</v>
      </c>
      <c r="J89" t="s">
        <v>56</v>
      </c>
      <c r="K89" t="s">
        <v>115</v>
      </c>
      <c r="L89">
        <v>38.4</v>
      </c>
      <c r="M89">
        <v>85.8</v>
      </c>
      <c r="N89">
        <v>71.599999999999994</v>
      </c>
      <c r="O89">
        <v>0.44755244799999999</v>
      </c>
      <c r="P89">
        <v>0.53631284899999998</v>
      </c>
      <c r="Q89">
        <v>1</v>
      </c>
      <c r="R89" t="s">
        <v>25</v>
      </c>
      <c r="S89">
        <v>1</v>
      </c>
      <c r="T89" t="s">
        <v>26</v>
      </c>
      <c r="U89" t="s">
        <v>27</v>
      </c>
      <c r="V89" t="s">
        <v>28</v>
      </c>
      <c r="W89" t="s">
        <v>302</v>
      </c>
      <c r="X89" s="1" t="s">
        <v>34</v>
      </c>
      <c r="Y89">
        <v>12</v>
      </c>
      <c r="Z89" s="1" t="s">
        <v>32</v>
      </c>
      <c r="AA89" s="1" t="s">
        <v>58</v>
      </c>
      <c r="AB89" s="1" t="s">
        <v>31</v>
      </c>
      <c r="AC89" s="1" t="s">
        <v>31</v>
      </c>
    </row>
    <row r="90" spans="1:29" x14ac:dyDescent="0.25">
      <c r="A90">
        <v>89</v>
      </c>
      <c r="B90" s="1" t="s">
        <v>113</v>
      </c>
      <c r="C90">
        <v>13435155</v>
      </c>
      <c r="D90" t="s">
        <v>114</v>
      </c>
      <c r="E90">
        <v>2</v>
      </c>
      <c r="F90" t="s">
        <v>22</v>
      </c>
      <c r="G90">
        <v>41.281092999999998</v>
      </c>
      <c r="H90">
        <v>-86.510400000000004</v>
      </c>
      <c r="I90">
        <v>353.24400000000003</v>
      </c>
      <c r="J90" t="s">
        <v>56</v>
      </c>
      <c r="K90" t="s">
        <v>115</v>
      </c>
      <c r="L90">
        <v>34.200000000000003</v>
      </c>
      <c r="M90">
        <v>81.8</v>
      </c>
      <c r="N90">
        <v>65.8</v>
      </c>
      <c r="O90">
        <v>0.41809290999999998</v>
      </c>
      <c r="P90">
        <v>0.51975683900000003</v>
      </c>
      <c r="Q90">
        <v>1</v>
      </c>
      <c r="R90" t="s">
        <v>25</v>
      </c>
      <c r="S90">
        <v>1</v>
      </c>
      <c r="T90" t="s">
        <v>26</v>
      </c>
      <c r="U90" t="s">
        <v>27</v>
      </c>
      <c r="V90" t="s">
        <v>28</v>
      </c>
      <c r="W90" t="s">
        <v>302</v>
      </c>
      <c r="X90" s="1" t="s">
        <v>34</v>
      </c>
      <c r="Y90">
        <v>12</v>
      </c>
      <c r="Z90" s="1" t="s">
        <v>32</v>
      </c>
      <c r="AA90" s="1" t="s">
        <v>58</v>
      </c>
      <c r="AB90" s="1" t="s">
        <v>31</v>
      </c>
      <c r="AC90" s="1" t="s">
        <v>31</v>
      </c>
    </row>
    <row r="91" spans="1:29" x14ac:dyDescent="0.25">
      <c r="A91">
        <v>90</v>
      </c>
      <c r="B91" s="1" t="s">
        <v>116</v>
      </c>
      <c r="C91">
        <v>10382125</v>
      </c>
      <c r="D91" t="s">
        <v>117</v>
      </c>
      <c r="E91">
        <v>1</v>
      </c>
      <c r="F91" t="s">
        <v>22</v>
      </c>
      <c r="G91">
        <v>38.130468999999998</v>
      </c>
      <c r="H91">
        <v>-87.942841999999999</v>
      </c>
      <c r="I91">
        <v>29024.116000000002</v>
      </c>
      <c r="J91" t="s">
        <v>56</v>
      </c>
      <c r="K91" t="s">
        <v>118</v>
      </c>
      <c r="L91">
        <v>27.6</v>
      </c>
      <c r="M91">
        <v>39.299999999999997</v>
      </c>
      <c r="N91">
        <v>39.4</v>
      </c>
      <c r="O91">
        <v>0.70229007600000004</v>
      </c>
      <c r="P91">
        <v>0.70050761399999995</v>
      </c>
      <c r="Q91">
        <v>1</v>
      </c>
      <c r="R91" t="s">
        <v>25</v>
      </c>
      <c r="S91">
        <v>1</v>
      </c>
      <c r="T91" t="s">
        <v>26</v>
      </c>
      <c r="U91" t="s">
        <v>27</v>
      </c>
      <c r="V91" t="s">
        <v>28</v>
      </c>
      <c r="W91" t="s">
        <v>302</v>
      </c>
      <c r="X91" s="1" t="s">
        <v>31</v>
      </c>
      <c r="Y91">
        <v>12</v>
      </c>
      <c r="Z91" s="1" t="s">
        <v>58</v>
      </c>
      <c r="AA91">
        <v>13</v>
      </c>
      <c r="AB91" s="1" t="s">
        <v>102</v>
      </c>
      <c r="AC91" s="1" t="s">
        <v>41</v>
      </c>
    </row>
    <row r="92" spans="1:29" x14ac:dyDescent="0.25">
      <c r="A92">
        <v>91</v>
      </c>
      <c r="B92" s="1" t="s">
        <v>116</v>
      </c>
      <c r="C92">
        <v>10382125</v>
      </c>
      <c r="D92" t="s">
        <v>117</v>
      </c>
      <c r="E92">
        <v>2</v>
      </c>
      <c r="F92" t="s">
        <v>22</v>
      </c>
      <c r="G92">
        <v>38.130468999999998</v>
      </c>
      <c r="H92">
        <v>-87.942842999999996</v>
      </c>
      <c r="I92">
        <v>29024.116000000002</v>
      </c>
      <c r="J92" t="s">
        <v>56</v>
      </c>
      <c r="K92" t="s">
        <v>118</v>
      </c>
      <c r="L92">
        <v>26.7</v>
      </c>
      <c r="M92">
        <v>37</v>
      </c>
      <c r="N92">
        <v>32.1</v>
      </c>
      <c r="O92">
        <v>0.72162162200000002</v>
      </c>
      <c r="P92">
        <v>0.83177570099999998</v>
      </c>
      <c r="Q92">
        <v>1</v>
      </c>
      <c r="R92" t="s">
        <v>25</v>
      </c>
      <c r="S92">
        <v>1</v>
      </c>
      <c r="T92" t="s">
        <v>26</v>
      </c>
      <c r="U92" t="s">
        <v>27</v>
      </c>
      <c r="V92" t="s">
        <v>28</v>
      </c>
      <c r="W92" t="s">
        <v>302</v>
      </c>
      <c r="X92" s="1" t="s">
        <v>31</v>
      </c>
      <c r="Y92">
        <v>12</v>
      </c>
      <c r="Z92" s="1" t="s">
        <v>58</v>
      </c>
      <c r="AA92">
        <v>13</v>
      </c>
      <c r="AB92" s="1" t="s">
        <v>102</v>
      </c>
      <c r="AC92" s="1" t="s">
        <v>41</v>
      </c>
    </row>
    <row r="93" spans="1:29" x14ac:dyDescent="0.25">
      <c r="A93">
        <v>92</v>
      </c>
      <c r="B93" s="1" t="s">
        <v>116</v>
      </c>
      <c r="C93">
        <v>10382125</v>
      </c>
      <c r="D93" t="s">
        <v>117</v>
      </c>
      <c r="E93">
        <v>3</v>
      </c>
      <c r="F93" t="s">
        <v>22</v>
      </c>
      <c r="G93">
        <v>38.130468999999998</v>
      </c>
      <c r="H93">
        <v>-87.942843999999994</v>
      </c>
      <c r="I93">
        <v>29024.116000000002</v>
      </c>
      <c r="J93" t="s">
        <v>56</v>
      </c>
      <c r="K93" t="s">
        <v>118</v>
      </c>
      <c r="L93">
        <v>25.2</v>
      </c>
      <c r="M93">
        <v>32.1</v>
      </c>
      <c r="N93">
        <v>31.3</v>
      </c>
      <c r="O93">
        <v>0.78504672900000005</v>
      </c>
      <c r="P93">
        <v>0.80511182100000001</v>
      </c>
      <c r="Q93">
        <v>1</v>
      </c>
      <c r="R93" t="s">
        <v>25</v>
      </c>
      <c r="S93">
        <v>1</v>
      </c>
      <c r="T93" t="s">
        <v>26</v>
      </c>
      <c r="U93" t="s">
        <v>27</v>
      </c>
      <c r="V93" t="s">
        <v>28</v>
      </c>
      <c r="W93" t="s">
        <v>302</v>
      </c>
      <c r="X93" s="1" t="s">
        <v>31</v>
      </c>
      <c r="Y93">
        <v>12</v>
      </c>
      <c r="Z93" s="1" t="s">
        <v>58</v>
      </c>
      <c r="AA93">
        <v>13</v>
      </c>
      <c r="AB93" s="1" t="s">
        <v>102</v>
      </c>
      <c r="AC93" s="1" t="s">
        <v>41</v>
      </c>
    </row>
    <row r="94" spans="1:29" x14ac:dyDescent="0.25">
      <c r="A94">
        <v>93</v>
      </c>
      <c r="B94" s="1" t="s">
        <v>116</v>
      </c>
      <c r="C94">
        <v>10382125</v>
      </c>
      <c r="D94" t="s">
        <v>119</v>
      </c>
      <c r="E94">
        <v>1</v>
      </c>
      <c r="F94" t="s">
        <v>22</v>
      </c>
      <c r="G94">
        <v>38.130468999999998</v>
      </c>
      <c r="H94">
        <v>-87.942841999999999</v>
      </c>
      <c r="I94">
        <v>29024.116000000002</v>
      </c>
      <c r="J94" t="s">
        <v>56</v>
      </c>
      <c r="K94" t="s">
        <v>120</v>
      </c>
      <c r="L94">
        <v>35</v>
      </c>
      <c r="M94">
        <v>58.1</v>
      </c>
      <c r="N94">
        <v>55.4</v>
      </c>
      <c r="O94">
        <v>0.602409639</v>
      </c>
      <c r="P94">
        <v>0.63176895300000002</v>
      </c>
      <c r="Q94">
        <v>1</v>
      </c>
      <c r="R94" t="s">
        <v>25</v>
      </c>
      <c r="S94">
        <v>1</v>
      </c>
      <c r="T94" t="s">
        <v>26</v>
      </c>
      <c r="U94" t="s">
        <v>27</v>
      </c>
      <c r="V94" t="s">
        <v>28</v>
      </c>
      <c r="W94" t="s">
        <v>302</v>
      </c>
      <c r="X94" s="1" t="s">
        <v>31</v>
      </c>
      <c r="Y94">
        <v>12</v>
      </c>
      <c r="Z94" s="1" t="s">
        <v>58</v>
      </c>
      <c r="AA94">
        <v>13</v>
      </c>
      <c r="AB94" s="1" t="s">
        <v>102</v>
      </c>
      <c r="AC94" s="1" t="s">
        <v>41</v>
      </c>
    </row>
    <row r="95" spans="1:29" x14ac:dyDescent="0.25">
      <c r="A95">
        <v>94</v>
      </c>
      <c r="B95" s="1" t="s">
        <v>116</v>
      </c>
      <c r="C95">
        <v>10382125</v>
      </c>
      <c r="D95" t="s">
        <v>119</v>
      </c>
      <c r="E95">
        <v>2</v>
      </c>
      <c r="F95" t="s">
        <v>22</v>
      </c>
      <c r="G95">
        <v>38.130468999999998</v>
      </c>
      <c r="H95">
        <v>-87.942842999999996</v>
      </c>
      <c r="I95">
        <v>29024.116000000002</v>
      </c>
      <c r="J95" t="s">
        <v>56</v>
      </c>
      <c r="K95" t="s">
        <v>120</v>
      </c>
      <c r="L95">
        <v>36.9</v>
      </c>
      <c r="M95">
        <v>54.6</v>
      </c>
      <c r="N95">
        <v>54.6</v>
      </c>
      <c r="O95">
        <v>0.675824176</v>
      </c>
      <c r="P95">
        <v>0.675824176</v>
      </c>
      <c r="Q95">
        <v>1</v>
      </c>
      <c r="R95" t="s">
        <v>25</v>
      </c>
      <c r="S95">
        <v>1</v>
      </c>
      <c r="T95" t="s">
        <v>26</v>
      </c>
      <c r="U95" t="s">
        <v>27</v>
      </c>
      <c r="V95" t="s">
        <v>28</v>
      </c>
      <c r="W95" t="s">
        <v>302</v>
      </c>
      <c r="X95" s="1" t="s">
        <v>31</v>
      </c>
      <c r="Y95">
        <v>12</v>
      </c>
      <c r="Z95" s="1" t="s">
        <v>58</v>
      </c>
      <c r="AA95">
        <v>13</v>
      </c>
      <c r="AB95" s="1" t="s">
        <v>102</v>
      </c>
      <c r="AC95" s="1" t="s">
        <v>41</v>
      </c>
    </row>
    <row r="96" spans="1:29" x14ac:dyDescent="0.25">
      <c r="A96">
        <v>95</v>
      </c>
      <c r="B96" s="1" t="s">
        <v>116</v>
      </c>
      <c r="C96">
        <v>10382125</v>
      </c>
      <c r="D96" t="s">
        <v>119</v>
      </c>
      <c r="E96">
        <v>3</v>
      </c>
      <c r="F96" t="s">
        <v>22</v>
      </c>
      <c r="G96">
        <v>38.130468999999998</v>
      </c>
      <c r="H96">
        <v>-87.942843999999994</v>
      </c>
      <c r="I96">
        <v>29024.116000000002</v>
      </c>
      <c r="J96" t="s">
        <v>56</v>
      </c>
      <c r="K96" t="s">
        <v>120</v>
      </c>
      <c r="L96">
        <v>36.200000000000003</v>
      </c>
      <c r="M96">
        <v>55.8</v>
      </c>
      <c r="N96">
        <v>53.4</v>
      </c>
      <c r="O96">
        <v>0.64874551999999996</v>
      </c>
      <c r="P96">
        <v>0.67790262199999995</v>
      </c>
      <c r="Q96">
        <v>1</v>
      </c>
      <c r="R96" t="s">
        <v>25</v>
      </c>
      <c r="S96">
        <v>1</v>
      </c>
      <c r="T96" t="s">
        <v>26</v>
      </c>
      <c r="U96" t="s">
        <v>27</v>
      </c>
      <c r="V96" t="s">
        <v>28</v>
      </c>
      <c r="W96" t="s">
        <v>302</v>
      </c>
      <c r="X96" s="1" t="s">
        <v>31</v>
      </c>
      <c r="Y96">
        <v>12</v>
      </c>
      <c r="Z96" s="1" t="s">
        <v>58</v>
      </c>
      <c r="AA96">
        <v>13</v>
      </c>
      <c r="AB96" s="1" t="s">
        <v>102</v>
      </c>
      <c r="AC96" s="1" t="s">
        <v>41</v>
      </c>
    </row>
    <row r="97" spans="1:29" x14ac:dyDescent="0.25">
      <c r="A97">
        <v>96</v>
      </c>
      <c r="B97" s="1" t="s">
        <v>116</v>
      </c>
      <c r="C97">
        <v>10382125</v>
      </c>
      <c r="D97" t="s">
        <v>119</v>
      </c>
      <c r="E97">
        <v>4</v>
      </c>
      <c r="F97" t="s">
        <v>22</v>
      </c>
      <c r="G97">
        <v>38.130468999999998</v>
      </c>
      <c r="H97">
        <v>-87.942845000000005</v>
      </c>
      <c r="I97">
        <v>29024.116000000002</v>
      </c>
      <c r="J97" t="s">
        <v>56</v>
      </c>
      <c r="K97" t="s">
        <v>120</v>
      </c>
      <c r="L97">
        <v>34.4</v>
      </c>
      <c r="M97">
        <v>53.1</v>
      </c>
      <c r="N97">
        <v>52.2</v>
      </c>
      <c r="O97">
        <v>0.64783427500000001</v>
      </c>
      <c r="P97">
        <v>0.65900383100000004</v>
      </c>
      <c r="Q97">
        <v>1</v>
      </c>
      <c r="R97" t="s">
        <v>25</v>
      </c>
      <c r="S97">
        <v>1</v>
      </c>
      <c r="T97" t="s">
        <v>26</v>
      </c>
      <c r="U97" t="s">
        <v>27</v>
      </c>
      <c r="V97" t="s">
        <v>28</v>
      </c>
      <c r="W97" t="s">
        <v>302</v>
      </c>
      <c r="X97" s="1" t="s">
        <v>31</v>
      </c>
      <c r="Y97">
        <v>12</v>
      </c>
      <c r="Z97" s="1" t="s">
        <v>58</v>
      </c>
      <c r="AA97">
        <v>13</v>
      </c>
      <c r="AB97" s="1" t="s">
        <v>102</v>
      </c>
      <c r="AC97" s="1" t="s">
        <v>41</v>
      </c>
    </row>
    <row r="98" spans="1:29" x14ac:dyDescent="0.25">
      <c r="A98">
        <v>97</v>
      </c>
      <c r="B98" s="1" t="s">
        <v>116</v>
      </c>
      <c r="C98">
        <v>10382125</v>
      </c>
      <c r="D98" t="s">
        <v>119</v>
      </c>
      <c r="E98">
        <v>5</v>
      </c>
      <c r="F98" t="s">
        <v>22</v>
      </c>
      <c r="G98">
        <v>38.130468999999998</v>
      </c>
      <c r="H98">
        <v>-87.942846000000003</v>
      </c>
      <c r="I98">
        <v>29024.116000000002</v>
      </c>
      <c r="J98" t="s">
        <v>56</v>
      </c>
      <c r="K98" t="s">
        <v>120</v>
      </c>
      <c r="L98">
        <v>38.700000000000003</v>
      </c>
      <c r="M98">
        <v>56.6</v>
      </c>
      <c r="N98">
        <v>49.3</v>
      </c>
      <c r="O98">
        <v>0.68374558299999999</v>
      </c>
      <c r="P98">
        <v>0.78498985799999998</v>
      </c>
      <c r="Q98">
        <v>1</v>
      </c>
      <c r="R98" t="s">
        <v>25</v>
      </c>
      <c r="S98">
        <v>1</v>
      </c>
      <c r="T98" t="s">
        <v>26</v>
      </c>
      <c r="U98" t="s">
        <v>27</v>
      </c>
      <c r="V98" t="s">
        <v>28</v>
      </c>
      <c r="W98" t="s">
        <v>302</v>
      </c>
      <c r="X98" s="1" t="s">
        <v>31</v>
      </c>
      <c r="Y98">
        <v>12</v>
      </c>
      <c r="Z98" s="1" t="s">
        <v>58</v>
      </c>
      <c r="AA98">
        <v>13</v>
      </c>
      <c r="AB98" s="1" t="s">
        <v>102</v>
      </c>
      <c r="AC98" s="1" t="s">
        <v>41</v>
      </c>
    </row>
    <row r="99" spans="1:29" x14ac:dyDescent="0.25">
      <c r="A99">
        <v>98</v>
      </c>
      <c r="B99" s="1" t="s">
        <v>116</v>
      </c>
      <c r="C99">
        <v>10382125</v>
      </c>
      <c r="D99" t="s">
        <v>119</v>
      </c>
      <c r="E99">
        <v>6</v>
      </c>
      <c r="F99" t="s">
        <v>22</v>
      </c>
      <c r="G99">
        <v>38.130468999999998</v>
      </c>
      <c r="H99">
        <v>-87.942847</v>
      </c>
      <c r="I99">
        <v>29024.116000000002</v>
      </c>
      <c r="J99" t="s">
        <v>56</v>
      </c>
      <c r="K99" t="s">
        <v>120</v>
      </c>
      <c r="L99">
        <v>33.6</v>
      </c>
      <c r="M99">
        <v>52.7</v>
      </c>
      <c r="N99">
        <v>50.7</v>
      </c>
      <c r="O99">
        <v>0.637571157</v>
      </c>
      <c r="P99">
        <v>0.66272189299999995</v>
      </c>
      <c r="Q99">
        <v>1</v>
      </c>
      <c r="R99" t="s">
        <v>25</v>
      </c>
      <c r="S99">
        <v>1</v>
      </c>
      <c r="T99" t="s">
        <v>26</v>
      </c>
      <c r="U99" t="s">
        <v>27</v>
      </c>
      <c r="V99" t="s">
        <v>28</v>
      </c>
      <c r="W99" t="s">
        <v>302</v>
      </c>
      <c r="X99" s="1" t="s">
        <v>31</v>
      </c>
      <c r="Y99">
        <v>12</v>
      </c>
      <c r="Z99" s="1" t="s">
        <v>58</v>
      </c>
      <c r="AA99">
        <v>13</v>
      </c>
      <c r="AB99" s="1" t="s">
        <v>102</v>
      </c>
      <c r="AC99" s="1" t="s">
        <v>41</v>
      </c>
    </row>
    <row r="100" spans="1:29" x14ac:dyDescent="0.25">
      <c r="A100">
        <v>99</v>
      </c>
      <c r="B100" s="1" t="s">
        <v>116</v>
      </c>
      <c r="C100">
        <v>10382125</v>
      </c>
      <c r="D100" t="s">
        <v>119</v>
      </c>
      <c r="E100">
        <v>7</v>
      </c>
      <c r="F100" t="s">
        <v>22</v>
      </c>
      <c r="G100">
        <v>38.130468999999998</v>
      </c>
      <c r="H100">
        <v>-87.942847999999998</v>
      </c>
      <c r="I100">
        <v>29024.116000000002</v>
      </c>
      <c r="J100" t="s">
        <v>56</v>
      </c>
      <c r="K100" t="s">
        <v>120</v>
      </c>
      <c r="L100">
        <v>38.5</v>
      </c>
      <c r="M100">
        <v>53.2</v>
      </c>
      <c r="N100">
        <v>52</v>
      </c>
      <c r="O100">
        <v>0.72368421100000002</v>
      </c>
      <c r="P100">
        <v>0.74038461499999997</v>
      </c>
      <c r="Q100">
        <v>1</v>
      </c>
      <c r="R100" t="s">
        <v>25</v>
      </c>
      <c r="S100">
        <v>1</v>
      </c>
      <c r="T100" t="s">
        <v>26</v>
      </c>
      <c r="U100" t="s">
        <v>27</v>
      </c>
      <c r="V100" t="s">
        <v>28</v>
      </c>
      <c r="W100" t="s">
        <v>302</v>
      </c>
      <c r="X100" s="1" t="s">
        <v>31</v>
      </c>
      <c r="Y100">
        <v>12</v>
      </c>
      <c r="Z100" s="1" t="s">
        <v>58</v>
      </c>
      <c r="AA100">
        <v>13</v>
      </c>
      <c r="AB100" s="1" t="s">
        <v>102</v>
      </c>
      <c r="AC100" s="1" t="s">
        <v>41</v>
      </c>
    </row>
    <row r="101" spans="1:29" x14ac:dyDescent="0.25">
      <c r="A101">
        <v>100</v>
      </c>
      <c r="B101" s="1" t="s">
        <v>116</v>
      </c>
      <c r="C101">
        <v>10382125</v>
      </c>
      <c r="D101" t="s">
        <v>119</v>
      </c>
      <c r="E101">
        <v>8</v>
      </c>
      <c r="F101" t="s">
        <v>22</v>
      </c>
      <c r="G101">
        <v>38.130468999999998</v>
      </c>
      <c r="H101">
        <v>-87.942848999999995</v>
      </c>
      <c r="I101">
        <v>29024.116000000002</v>
      </c>
      <c r="J101" t="s">
        <v>56</v>
      </c>
      <c r="K101" t="s">
        <v>120</v>
      </c>
      <c r="L101">
        <v>35.799999999999997</v>
      </c>
      <c r="M101">
        <v>53.2</v>
      </c>
      <c r="N101">
        <v>49.2</v>
      </c>
      <c r="O101">
        <v>0.67293233100000005</v>
      </c>
      <c r="P101">
        <v>0.72764227599999998</v>
      </c>
      <c r="Q101">
        <v>1</v>
      </c>
      <c r="R101" t="s">
        <v>25</v>
      </c>
      <c r="S101">
        <v>1</v>
      </c>
      <c r="T101" t="s">
        <v>26</v>
      </c>
      <c r="U101" t="s">
        <v>27</v>
      </c>
      <c r="V101" t="s">
        <v>28</v>
      </c>
      <c r="W101" t="s">
        <v>302</v>
      </c>
      <c r="X101" s="1" t="s">
        <v>31</v>
      </c>
      <c r="Y101">
        <v>12</v>
      </c>
      <c r="Z101" s="1" t="s">
        <v>58</v>
      </c>
      <c r="AA101">
        <v>13</v>
      </c>
      <c r="AB101" s="1" t="s">
        <v>102</v>
      </c>
      <c r="AC101" s="1" t="s">
        <v>41</v>
      </c>
    </row>
    <row r="102" spans="1:29" x14ac:dyDescent="0.25">
      <c r="A102">
        <v>101</v>
      </c>
      <c r="B102" s="1" t="s">
        <v>116</v>
      </c>
      <c r="C102">
        <v>10382125</v>
      </c>
      <c r="D102" t="s">
        <v>119</v>
      </c>
      <c r="E102">
        <v>9</v>
      </c>
      <c r="F102" t="s">
        <v>22</v>
      </c>
      <c r="G102">
        <v>38.130468999999998</v>
      </c>
      <c r="H102">
        <v>-87.942850000000007</v>
      </c>
      <c r="I102">
        <v>29024.116000000002</v>
      </c>
      <c r="J102" t="s">
        <v>56</v>
      </c>
      <c r="K102" t="s">
        <v>120</v>
      </c>
      <c r="L102">
        <v>30.7</v>
      </c>
      <c r="M102">
        <v>45.7</v>
      </c>
      <c r="N102">
        <v>44.2</v>
      </c>
      <c r="O102">
        <v>0.671772429</v>
      </c>
      <c r="P102">
        <v>0.69457013599999995</v>
      </c>
      <c r="Q102">
        <v>1</v>
      </c>
      <c r="R102" t="s">
        <v>25</v>
      </c>
      <c r="S102">
        <v>1</v>
      </c>
      <c r="T102" t="s">
        <v>26</v>
      </c>
      <c r="U102" t="s">
        <v>27</v>
      </c>
      <c r="V102" t="s">
        <v>28</v>
      </c>
      <c r="W102" t="s">
        <v>302</v>
      </c>
      <c r="X102" s="1" t="s">
        <v>31</v>
      </c>
      <c r="Y102">
        <v>12</v>
      </c>
      <c r="Z102" s="1" t="s">
        <v>58</v>
      </c>
      <c r="AA102">
        <v>13</v>
      </c>
      <c r="AB102" s="1" t="s">
        <v>102</v>
      </c>
      <c r="AC102" s="1" t="s">
        <v>41</v>
      </c>
    </row>
    <row r="103" spans="1:29" x14ac:dyDescent="0.25">
      <c r="A103">
        <v>102</v>
      </c>
      <c r="B103" s="1" t="s">
        <v>116</v>
      </c>
      <c r="C103">
        <v>10382125</v>
      </c>
      <c r="D103" t="s">
        <v>119</v>
      </c>
      <c r="E103">
        <v>10</v>
      </c>
      <c r="F103" t="s">
        <v>22</v>
      </c>
      <c r="G103">
        <v>38.130468999999998</v>
      </c>
      <c r="H103">
        <v>-87.942851000000005</v>
      </c>
      <c r="I103">
        <v>29024.116000000002</v>
      </c>
      <c r="J103" t="s">
        <v>56</v>
      </c>
      <c r="K103" t="s">
        <v>120</v>
      </c>
      <c r="L103">
        <v>29.1</v>
      </c>
      <c r="M103">
        <v>46.3</v>
      </c>
      <c r="N103">
        <v>44.2</v>
      </c>
      <c r="O103">
        <v>0.62850971899999997</v>
      </c>
      <c r="P103">
        <v>0.65837104099999999</v>
      </c>
      <c r="Q103">
        <v>1</v>
      </c>
      <c r="R103" t="s">
        <v>25</v>
      </c>
      <c r="S103">
        <v>1</v>
      </c>
      <c r="T103" t="s">
        <v>26</v>
      </c>
      <c r="U103" t="s">
        <v>27</v>
      </c>
      <c r="V103" t="s">
        <v>28</v>
      </c>
      <c r="W103" t="s">
        <v>302</v>
      </c>
      <c r="X103" s="1" t="s">
        <v>31</v>
      </c>
      <c r="Y103">
        <v>12</v>
      </c>
      <c r="Z103" s="1" t="s">
        <v>58</v>
      </c>
      <c r="AA103">
        <v>13</v>
      </c>
      <c r="AB103" s="1" t="s">
        <v>102</v>
      </c>
      <c r="AC103" s="1" t="s">
        <v>41</v>
      </c>
    </row>
    <row r="104" spans="1:29" x14ac:dyDescent="0.25">
      <c r="A104">
        <v>103</v>
      </c>
      <c r="B104" s="1" t="s">
        <v>116</v>
      </c>
      <c r="C104">
        <v>10382125</v>
      </c>
      <c r="D104" t="s">
        <v>121</v>
      </c>
      <c r="E104">
        <v>1</v>
      </c>
      <c r="F104" t="s">
        <v>22</v>
      </c>
      <c r="G104">
        <v>38.130468999999998</v>
      </c>
      <c r="H104">
        <v>-87.942841999999999</v>
      </c>
      <c r="I104">
        <v>29024.116000000002</v>
      </c>
      <c r="J104" t="s">
        <v>56</v>
      </c>
      <c r="K104" t="s">
        <v>118</v>
      </c>
      <c r="L104">
        <v>43.7</v>
      </c>
      <c r="M104">
        <v>70.099999999999994</v>
      </c>
      <c r="N104">
        <v>68.5</v>
      </c>
      <c r="O104">
        <v>0.62339515000000001</v>
      </c>
      <c r="P104">
        <v>0.63795620399999997</v>
      </c>
      <c r="Q104">
        <v>1</v>
      </c>
      <c r="R104" t="s">
        <v>25</v>
      </c>
      <c r="S104">
        <v>1</v>
      </c>
      <c r="T104" t="s">
        <v>26</v>
      </c>
      <c r="U104" t="s">
        <v>27</v>
      </c>
      <c r="V104" t="s">
        <v>28</v>
      </c>
      <c r="W104" t="s">
        <v>302</v>
      </c>
      <c r="X104" s="1" t="s">
        <v>31</v>
      </c>
      <c r="Y104">
        <v>12</v>
      </c>
      <c r="Z104" s="1" t="s">
        <v>58</v>
      </c>
      <c r="AA104">
        <v>13</v>
      </c>
      <c r="AB104" s="1" t="s">
        <v>102</v>
      </c>
      <c r="AC104" s="1" t="s">
        <v>41</v>
      </c>
    </row>
    <row r="105" spans="1:29" x14ac:dyDescent="0.25">
      <c r="A105">
        <v>104</v>
      </c>
      <c r="B105" s="1" t="s">
        <v>116</v>
      </c>
      <c r="C105">
        <v>10382125</v>
      </c>
      <c r="D105" t="s">
        <v>121</v>
      </c>
      <c r="E105">
        <v>2</v>
      </c>
      <c r="F105" t="s">
        <v>22</v>
      </c>
      <c r="G105">
        <v>38.130468999999998</v>
      </c>
      <c r="H105">
        <v>-87.942841999999999</v>
      </c>
      <c r="I105">
        <v>29024.116000000002</v>
      </c>
      <c r="J105" t="s">
        <v>56</v>
      </c>
      <c r="K105" t="s">
        <v>118</v>
      </c>
      <c r="L105">
        <v>43.6</v>
      </c>
      <c r="M105">
        <v>68.5</v>
      </c>
      <c r="N105">
        <v>69.3</v>
      </c>
      <c r="O105">
        <v>0.63649635000000004</v>
      </c>
      <c r="P105">
        <v>0.62914862900000001</v>
      </c>
      <c r="Q105">
        <v>1</v>
      </c>
      <c r="R105" t="s">
        <v>25</v>
      </c>
      <c r="S105">
        <v>1</v>
      </c>
      <c r="T105" t="s">
        <v>26</v>
      </c>
      <c r="U105" t="s">
        <v>27</v>
      </c>
      <c r="V105" t="s">
        <v>28</v>
      </c>
      <c r="W105" t="s">
        <v>302</v>
      </c>
      <c r="X105" s="1" t="s">
        <v>31</v>
      </c>
      <c r="Y105">
        <v>12</v>
      </c>
      <c r="Z105" s="1" t="s">
        <v>58</v>
      </c>
      <c r="AA105">
        <v>13</v>
      </c>
      <c r="AB105" s="1" t="s">
        <v>102</v>
      </c>
      <c r="AC105" s="1" t="s">
        <v>41</v>
      </c>
    </row>
    <row r="106" spans="1:29" x14ac:dyDescent="0.25">
      <c r="A106">
        <v>105</v>
      </c>
      <c r="B106" s="1" t="s">
        <v>116</v>
      </c>
      <c r="C106">
        <v>10382125</v>
      </c>
      <c r="D106" t="s">
        <v>121</v>
      </c>
      <c r="E106">
        <v>3</v>
      </c>
      <c r="F106" t="s">
        <v>22</v>
      </c>
      <c r="G106">
        <v>38.130468999999998</v>
      </c>
      <c r="H106">
        <v>-87.942842999999996</v>
      </c>
      <c r="I106">
        <v>29024.116000000002</v>
      </c>
      <c r="J106" t="s">
        <v>56</v>
      </c>
      <c r="K106" t="s">
        <v>118</v>
      </c>
      <c r="L106">
        <v>42.7</v>
      </c>
      <c r="M106">
        <v>71.599999999999994</v>
      </c>
      <c r="N106">
        <v>67</v>
      </c>
      <c r="O106">
        <v>0.59636871499999999</v>
      </c>
      <c r="P106">
        <v>0.63731343299999998</v>
      </c>
      <c r="Q106">
        <v>1</v>
      </c>
      <c r="R106" t="s">
        <v>25</v>
      </c>
      <c r="S106">
        <v>1</v>
      </c>
      <c r="T106" t="s">
        <v>26</v>
      </c>
      <c r="U106" t="s">
        <v>27</v>
      </c>
      <c r="V106" t="s">
        <v>28</v>
      </c>
      <c r="W106" t="s">
        <v>302</v>
      </c>
      <c r="X106" s="1" t="s">
        <v>31</v>
      </c>
      <c r="Y106">
        <v>12</v>
      </c>
      <c r="Z106" s="1" t="s">
        <v>58</v>
      </c>
      <c r="AA106">
        <v>13</v>
      </c>
      <c r="AB106" s="1" t="s">
        <v>102</v>
      </c>
      <c r="AC106" s="1" t="s">
        <v>41</v>
      </c>
    </row>
    <row r="107" spans="1:29" x14ac:dyDescent="0.25">
      <c r="A107">
        <v>106</v>
      </c>
      <c r="B107" s="1" t="s">
        <v>116</v>
      </c>
      <c r="C107">
        <v>10382125</v>
      </c>
      <c r="D107" t="s">
        <v>121</v>
      </c>
      <c r="E107">
        <v>4</v>
      </c>
      <c r="F107" t="s">
        <v>22</v>
      </c>
      <c r="G107">
        <v>38.130468999999998</v>
      </c>
      <c r="H107">
        <v>-87.942843999999994</v>
      </c>
      <c r="I107">
        <v>29024.116000000002</v>
      </c>
      <c r="J107" t="s">
        <v>56</v>
      </c>
      <c r="K107" t="s">
        <v>118</v>
      </c>
      <c r="L107">
        <v>43.6</v>
      </c>
      <c r="M107">
        <v>70.400000000000006</v>
      </c>
      <c r="N107">
        <v>67.599999999999994</v>
      </c>
      <c r="O107">
        <v>0.61931818199999999</v>
      </c>
      <c r="P107">
        <v>0.64497041399999999</v>
      </c>
      <c r="Q107">
        <v>1</v>
      </c>
      <c r="R107" t="s">
        <v>25</v>
      </c>
      <c r="S107">
        <v>1</v>
      </c>
      <c r="T107" t="s">
        <v>26</v>
      </c>
      <c r="U107" t="s">
        <v>27</v>
      </c>
      <c r="V107" t="s">
        <v>28</v>
      </c>
      <c r="W107" t="s">
        <v>302</v>
      </c>
      <c r="X107" s="1" t="s">
        <v>31</v>
      </c>
      <c r="Y107">
        <v>12</v>
      </c>
      <c r="Z107" s="1" t="s">
        <v>58</v>
      </c>
      <c r="AA107">
        <v>13</v>
      </c>
      <c r="AB107" s="1" t="s">
        <v>102</v>
      </c>
      <c r="AC107" s="1" t="s">
        <v>41</v>
      </c>
    </row>
    <row r="108" spans="1:29" x14ac:dyDescent="0.25">
      <c r="A108">
        <v>107</v>
      </c>
      <c r="B108" s="1" t="s">
        <v>122</v>
      </c>
      <c r="C108">
        <v>3408289</v>
      </c>
      <c r="D108" t="s">
        <v>123</v>
      </c>
      <c r="E108">
        <v>1</v>
      </c>
      <c r="F108" t="s">
        <v>22</v>
      </c>
      <c r="G108">
        <v>38.737972999999997</v>
      </c>
      <c r="H108">
        <v>-85.072986999999998</v>
      </c>
      <c r="I108">
        <v>105217.29300000001</v>
      </c>
      <c r="J108" t="s">
        <v>56</v>
      </c>
      <c r="K108" t="s">
        <v>124</v>
      </c>
      <c r="L108">
        <v>33.799999999999997</v>
      </c>
      <c r="M108">
        <v>53.3</v>
      </c>
      <c r="N108">
        <v>53.9</v>
      </c>
      <c r="O108">
        <v>0.634146341</v>
      </c>
      <c r="P108">
        <v>0.62708719899999998</v>
      </c>
      <c r="Q108">
        <v>1</v>
      </c>
      <c r="R108" t="s">
        <v>25</v>
      </c>
      <c r="S108">
        <v>1</v>
      </c>
      <c r="T108" t="s">
        <v>26</v>
      </c>
      <c r="U108" t="s">
        <v>27</v>
      </c>
      <c r="V108" t="s">
        <v>28</v>
      </c>
      <c r="W108" t="s">
        <v>302</v>
      </c>
      <c r="X108" s="1" t="s">
        <v>31</v>
      </c>
      <c r="Y108" s="1" t="s">
        <v>65</v>
      </c>
      <c r="Z108" s="1" t="s">
        <v>70</v>
      </c>
      <c r="AA108" s="1" t="s">
        <v>41</v>
      </c>
      <c r="AB108">
        <v>10</v>
      </c>
      <c r="AC108">
        <v>10</v>
      </c>
    </row>
    <row r="109" spans="1:29" x14ac:dyDescent="0.25">
      <c r="A109">
        <v>108</v>
      </c>
      <c r="B109" s="1" t="s">
        <v>122</v>
      </c>
      <c r="C109">
        <v>3408289</v>
      </c>
      <c r="D109" t="s">
        <v>123</v>
      </c>
      <c r="E109">
        <v>2</v>
      </c>
      <c r="F109" t="s">
        <v>22</v>
      </c>
      <c r="G109">
        <v>38.737972999999997</v>
      </c>
      <c r="H109">
        <v>-85.072987999999995</v>
      </c>
      <c r="I109">
        <v>105217.29300000001</v>
      </c>
      <c r="J109" t="s">
        <v>56</v>
      </c>
      <c r="K109" t="s">
        <v>124</v>
      </c>
      <c r="L109">
        <v>31.9</v>
      </c>
      <c r="M109">
        <v>52.1</v>
      </c>
      <c r="N109">
        <v>51.8</v>
      </c>
      <c r="O109">
        <v>0.61228406899999999</v>
      </c>
      <c r="P109">
        <v>0.61583011600000004</v>
      </c>
      <c r="Q109">
        <v>1</v>
      </c>
      <c r="R109" t="s">
        <v>25</v>
      </c>
      <c r="S109">
        <v>1</v>
      </c>
      <c r="T109" t="s">
        <v>26</v>
      </c>
      <c r="U109" t="s">
        <v>27</v>
      </c>
      <c r="V109" t="s">
        <v>28</v>
      </c>
      <c r="W109" t="s">
        <v>302</v>
      </c>
      <c r="X109" s="1" t="s">
        <v>31</v>
      </c>
      <c r="Y109" s="1" t="s">
        <v>65</v>
      </c>
      <c r="Z109" s="1" t="s">
        <v>70</v>
      </c>
      <c r="AA109" s="1" t="s">
        <v>41</v>
      </c>
      <c r="AB109">
        <v>10</v>
      </c>
      <c r="AC109">
        <v>10</v>
      </c>
    </row>
    <row r="110" spans="1:29" x14ac:dyDescent="0.25">
      <c r="A110">
        <v>109</v>
      </c>
      <c r="B110" s="1" t="s">
        <v>125</v>
      </c>
      <c r="C110">
        <v>18469766</v>
      </c>
      <c r="D110" t="s">
        <v>126</v>
      </c>
      <c r="E110">
        <v>1</v>
      </c>
      <c r="F110" t="s">
        <v>22</v>
      </c>
      <c r="G110">
        <v>39.28051</v>
      </c>
      <c r="H110">
        <v>-86.767707000000001</v>
      </c>
      <c r="I110">
        <v>3006.3240000000001</v>
      </c>
      <c r="J110" t="s">
        <v>56</v>
      </c>
      <c r="K110" t="s">
        <v>127</v>
      </c>
      <c r="L110">
        <v>47.2</v>
      </c>
      <c r="M110">
        <v>92.8</v>
      </c>
      <c r="N110">
        <v>77.5</v>
      </c>
      <c r="O110">
        <v>0.50862068999999999</v>
      </c>
      <c r="P110">
        <v>0.60903225800000005</v>
      </c>
      <c r="Q110">
        <v>1</v>
      </c>
      <c r="R110" t="s">
        <v>25</v>
      </c>
      <c r="S110">
        <v>1</v>
      </c>
      <c r="T110" t="s">
        <v>26</v>
      </c>
      <c r="U110" t="s">
        <v>27</v>
      </c>
      <c r="V110" t="s">
        <v>28</v>
      </c>
      <c r="W110" t="s">
        <v>302</v>
      </c>
      <c r="X110" s="1" t="s">
        <v>31</v>
      </c>
      <c r="Y110">
        <v>12</v>
      </c>
      <c r="Z110" s="1" t="s">
        <v>70</v>
      </c>
      <c r="AA110" s="1" t="s">
        <v>70</v>
      </c>
      <c r="AB110" s="1" t="s">
        <v>70</v>
      </c>
      <c r="AC110" s="1" t="s">
        <v>31</v>
      </c>
    </row>
    <row r="111" spans="1:29" x14ac:dyDescent="0.25">
      <c r="A111">
        <v>110</v>
      </c>
      <c r="B111" s="1" t="s">
        <v>125</v>
      </c>
      <c r="C111">
        <v>18469766</v>
      </c>
      <c r="D111" t="s">
        <v>126</v>
      </c>
      <c r="E111">
        <v>2</v>
      </c>
      <c r="F111" t="s">
        <v>22</v>
      </c>
      <c r="G111">
        <v>39.28051</v>
      </c>
      <c r="H111">
        <v>-86.767707999999999</v>
      </c>
      <c r="I111">
        <v>3006.3240000000001</v>
      </c>
      <c r="J111" t="s">
        <v>56</v>
      </c>
      <c r="K111" t="s">
        <v>127</v>
      </c>
      <c r="L111">
        <v>50.3</v>
      </c>
      <c r="M111">
        <v>94.7</v>
      </c>
      <c r="N111">
        <v>82.9</v>
      </c>
      <c r="O111">
        <v>0.53115100299999995</v>
      </c>
      <c r="P111">
        <v>0.60675512700000001</v>
      </c>
      <c r="Q111">
        <v>1</v>
      </c>
      <c r="R111" t="s">
        <v>25</v>
      </c>
      <c r="S111">
        <v>1</v>
      </c>
      <c r="T111" t="s">
        <v>26</v>
      </c>
      <c r="U111" t="s">
        <v>27</v>
      </c>
      <c r="V111" t="s">
        <v>28</v>
      </c>
      <c r="W111" t="s">
        <v>302</v>
      </c>
      <c r="X111" s="1" t="s">
        <v>31</v>
      </c>
      <c r="Y111">
        <v>12</v>
      </c>
      <c r="Z111" s="1" t="s">
        <v>70</v>
      </c>
      <c r="AA111" s="1" t="s">
        <v>70</v>
      </c>
      <c r="AB111" s="1" t="s">
        <v>70</v>
      </c>
      <c r="AC111" s="1" t="s">
        <v>31</v>
      </c>
    </row>
    <row r="112" spans="1:29" x14ac:dyDescent="0.25">
      <c r="A112">
        <v>111</v>
      </c>
      <c r="B112" s="1" t="s">
        <v>125</v>
      </c>
      <c r="C112">
        <v>18469766</v>
      </c>
      <c r="D112" t="s">
        <v>126</v>
      </c>
      <c r="E112">
        <v>3</v>
      </c>
      <c r="F112" t="s">
        <v>22</v>
      </c>
      <c r="G112">
        <v>39.28051</v>
      </c>
      <c r="H112">
        <v>-86.767708999999996</v>
      </c>
      <c r="I112">
        <v>3006.3240000000001</v>
      </c>
      <c r="J112" t="s">
        <v>56</v>
      </c>
      <c r="K112" t="s">
        <v>127</v>
      </c>
      <c r="L112">
        <v>46.3</v>
      </c>
      <c r="M112">
        <v>80.2</v>
      </c>
      <c r="N112">
        <v>73</v>
      </c>
      <c r="O112">
        <v>0.57730673300000002</v>
      </c>
      <c r="P112">
        <v>0.63424657500000003</v>
      </c>
      <c r="Q112">
        <v>1</v>
      </c>
      <c r="R112" t="s">
        <v>25</v>
      </c>
      <c r="S112">
        <v>1</v>
      </c>
      <c r="T112" t="s">
        <v>26</v>
      </c>
      <c r="U112" t="s">
        <v>27</v>
      </c>
      <c r="V112" t="s">
        <v>28</v>
      </c>
      <c r="W112" t="s">
        <v>302</v>
      </c>
      <c r="X112" s="1" t="s">
        <v>31</v>
      </c>
      <c r="Y112">
        <v>12</v>
      </c>
      <c r="Z112" s="1" t="s">
        <v>70</v>
      </c>
      <c r="AA112" s="1" t="s">
        <v>70</v>
      </c>
      <c r="AB112" s="1" t="s">
        <v>70</v>
      </c>
      <c r="AC112" s="1" t="s">
        <v>31</v>
      </c>
    </row>
    <row r="113" spans="1:29" x14ac:dyDescent="0.25">
      <c r="A113">
        <v>112</v>
      </c>
      <c r="B113" s="1" t="s">
        <v>128</v>
      </c>
      <c r="C113">
        <v>18470992</v>
      </c>
      <c r="D113" t="s">
        <v>129</v>
      </c>
      <c r="E113">
        <v>1</v>
      </c>
      <c r="F113" t="s">
        <v>22</v>
      </c>
      <c r="G113">
        <v>38.810397000000002</v>
      </c>
      <c r="H113">
        <v>-87.238016999999999</v>
      </c>
      <c r="I113">
        <v>5223.0320000000002</v>
      </c>
      <c r="J113" t="s">
        <v>56</v>
      </c>
      <c r="K113" t="s">
        <v>130</v>
      </c>
      <c r="L113">
        <v>46</v>
      </c>
      <c r="M113">
        <v>77.099999999999994</v>
      </c>
      <c r="N113">
        <v>75</v>
      </c>
      <c r="O113">
        <v>0.59662775599999995</v>
      </c>
      <c r="P113">
        <v>0.61333333300000004</v>
      </c>
      <c r="Q113">
        <v>0</v>
      </c>
      <c r="R113" t="s">
        <v>25</v>
      </c>
      <c r="S113">
        <v>1</v>
      </c>
      <c r="T113" t="s">
        <v>26</v>
      </c>
      <c r="U113" t="s">
        <v>27</v>
      </c>
      <c r="V113" t="s">
        <v>28</v>
      </c>
      <c r="W113" t="s">
        <v>302</v>
      </c>
      <c r="X113" s="1" t="s">
        <v>31</v>
      </c>
      <c r="Y113">
        <v>12</v>
      </c>
      <c r="Z113" s="1" t="s">
        <v>70</v>
      </c>
      <c r="AA113" s="1" t="s">
        <v>70</v>
      </c>
      <c r="AB113" s="1" t="s">
        <v>102</v>
      </c>
      <c r="AC113" s="1" t="s">
        <v>41</v>
      </c>
    </row>
    <row r="114" spans="1:29" x14ac:dyDescent="0.25">
      <c r="A114">
        <v>113</v>
      </c>
      <c r="B114" s="1" t="s">
        <v>131</v>
      </c>
      <c r="C114">
        <v>18471318</v>
      </c>
      <c r="D114" t="s">
        <v>132</v>
      </c>
      <c r="E114">
        <v>1</v>
      </c>
      <c r="F114" t="s">
        <v>22</v>
      </c>
      <c r="G114">
        <v>38.414955999999997</v>
      </c>
      <c r="H114">
        <v>-87.742453999999995</v>
      </c>
      <c r="I114">
        <v>12548.862999999999</v>
      </c>
      <c r="J114" t="s">
        <v>56</v>
      </c>
      <c r="K114" t="s">
        <v>133</v>
      </c>
      <c r="L114">
        <v>41.9</v>
      </c>
      <c r="M114">
        <v>70.3</v>
      </c>
      <c r="N114">
        <v>67.099999999999994</v>
      </c>
      <c r="O114">
        <v>0.59601707000000004</v>
      </c>
      <c r="P114">
        <v>0.62444113300000004</v>
      </c>
      <c r="Q114">
        <v>1</v>
      </c>
      <c r="R114" t="s">
        <v>25</v>
      </c>
      <c r="S114">
        <v>1</v>
      </c>
      <c r="T114" t="s">
        <v>26</v>
      </c>
      <c r="U114" t="s">
        <v>27</v>
      </c>
      <c r="V114" t="s">
        <v>28</v>
      </c>
      <c r="W114" t="s">
        <v>302</v>
      </c>
      <c r="X114" s="1" t="s">
        <v>31</v>
      </c>
      <c r="Y114">
        <v>12</v>
      </c>
      <c r="Z114" s="1" t="s">
        <v>70</v>
      </c>
      <c r="AA114" s="1" t="s">
        <v>70</v>
      </c>
      <c r="AB114">
        <v>10</v>
      </c>
      <c r="AC114" s="1" t="s">
        <v>34</v>
      </c>
    </row>
    <row r="115" spans="1:29" x14ac:dyDescent="0.25">
      <c r="A115">
        <v>114</v>
      </c>
      <c r="B115" s="1" t="s">
        <v>134</v>
      </c>
      <c r="C115">
        <v>18477361</v>
      </c>
      <c r="D115" t="s">
        <v>135</v>
      </c>
      <c r="E115">
        <v>1</v>
      </c>
      <c r="F115" t="s">
        <v>22</v>
      </c>
      <c r="G115">
        <v>39.349666999999997</v>
      </c>
      <c r="H115">
        <v>-86.658749</v>
      </c>
      <c r="I115">
        <v>2679.8220000000001</v>
      </c>
      <c r="J115" t="s">
        <v>56</v>
      </c>
      <c r="K115" t="s">
        <v>136</v>
      </c>
      <c r="L115">
        <v>53.2</v>
      </c>
      <c r="M115">
        <v>94.1</v>
      </c>
      <c r="N115">
        <v>79.599999999999994</v>
      </c>
      <c r="O115">
        <v>0.56535600399999997</v>
      </c>
      <c r="P115">
        <v>0.66834170900000001</v>
      </c>
      <c r="Q115">
        <v>1</v>
      </c>
      <c r="R115" t="s">
        <v>25</v>
      </c>
      <c r="S115">
        <v>1</v>
      </c>
      <c r="T115" t="s">
        <v>26</v>
      </c>
      <c r="U115" t="s">
        <v>27</v>
      </c>
      <c r="V115" t="s">
        <v>28</v>
      </c>
      <c r="W115" t="s">
        <v>302</v>
      </c>
      <c r="X115" s="1" t="s">
        <v>31</v>
      </c>
      <c r="Y115">
        <v>12</v>
      </c>
      <c r="Z115" s="1" t="s">
        <v>70</v>
      </c>
      <c r="AA115" s="1" t="s">
        <v>58</v>
      </c>
      <c r="AB115">
        <v>17</v>
      </c>
      <c r="AC115" s="1" t="s">
        <v>30</v>
      </c>
    </row>
    <row r="116" spans="1:29" x14ac:dyDescent="0.25">
      <c r="A116">
        <v>115</v>
      </c>
      <c r="B116" s="1" t="s">
        <v>131</v>
      </c>
      <c r="C116">
        <v>18471318</v>
      </c>
      <c r="D116" t="s">
        <v>137</v>
      </c>
      <c r="E116">
        <v>1</v>
      </c>
      <c r="F116" t="s">
        <v>22</v>
      </c>
      <c r="G116">
        <v>38.414955999999997</v>
      </c>
      <c r="H116">
        <v>-87.742453999999995</v>
      </c>
      <c r="I116">
        <v>12548.862999999999</v>
      </c>
      <c r="J116" t="s">
        <v>56</v>
      </c>
      <c r="K116" t="s">
        <v>133</v>
      </c>
      <c r="L116">
        <v>48</v>
      </c>
      <c r="M116">
        <v>84.1</v>
      </c>
      <c r="N116">
        <v>75.8</v>
      </c>
      <c r="O116">
        <v>0.570749108</v>
      </c>
      <c r="P116">
        <v>0.633245383</v>
      </c>
      <c r="Q116">
        <v>1</v>
      </c>
      <c r="R116" t="s">
        <v>25</v>
      </c>
      <c r="S116">
        <v>1</v>
      </c>
      <c r="T116" t="s">
        <v>26</v>
      </c>
      <c r="U116" t="s">
        <v>27</v>
      </c>
      <c r="V116" t="s">
        <v>28</v>
      </c>
      <c r="W116" t="s">
        <v>302</v>
      </c>
      <c r="X116" s="1" t="s">
        <v>31</v>
      </c>
      <c r="Y116">
        <v>12</v>
      </c>
      <c r="Z116" s="1" t="s">
        <v>70</v>
      </c>
      <c r="AA116" s="1" t="s">
        <v>70</v>
      </c>
      <c r="AB116">
        <v>10</v>
      </c>
      <c r="AC116" s="1" t="s">
        <v>34</v>
      </c>
    </row>
    <row r="117" spans="1:29" x14ac:dyDescent="0.25">
      <c r="A117">
        <v>116</v>
      </c>
      <c r="B117" s="1" t="s">
        <v>131</v>
      </c>
      <c r="C117">
        <v>18471318</v>
      </c>
      <c r="D117" t="s">
        <v>137</v>
      </c>
      <c r="E117">
        <v>2</v>
      </c>
      <c r="F117" t="s">
        <v>22</v>
      </c>
      <c r="G117">
        <v>38.414955999999997</v>
      </c>
      <c r="H117">
        <v>-87.742453999999995</v>
      </c>
      <c r="I117">
        <v>12548.862999999999</v>
      </c>
      <c r="J117" t="s">
        <v>56</v>
      </c>
      <c r="K117" t="s">
        <v>133</v>
      </c>
      <c r="L117">
        <v>28.7</v>
      </c>
      <c r="M117">
        <v>41.3</v>
      </c>
      <c r="N117">
        <v>41.6</v>
      </c>
      <c r="O117">
        <v>0.69491525399999998</v>
      </c>
      <c r="P117">
        <v>0.68990384599999999</v>
      </c>
      <c r="Q117">
        <v>1</v>
      </c>
      <c r="R117" t="s">
        <v>25</v>
      </c>
      <c r="S117">
        <v>1</v>
      </c>
      <c r="T117" t="s">
        <v>26</v>
      </c>
      <c r="U117" t="s">
        <v>27</v>
      </c>
      <c r="V117" t="s">
        <v>28</v>
      </c>
      <c r="W117" t="s">
        <v>302</v>
      </c>
      <c r="X117" s="1" t="s">
        <v>31</v>
      </c>
      <c r="Y117">
        <v>12</v>
      </c>
      <c r="Z117" s="1" t="s">
        <v>70</v>
      </c>
      <c r="AA117" s="1" t="s">
        <v>70</v>
      </c>
      <c r="AB117">
        <v>10</v>
      </c>
      <c r="AC117" s="1" t="s">
        <v>34</v>
      </c>
    </row>
    <row r="118" spans="1:29" x14ac:dyDescent="0.25">
      <c r="A118">
        <v>117</v>
      </c>
      <c r="B118" s="1" t="s">
        <v>131</v>
      </c>
      <c r="C118">
        <v>18471318</v>
      </c>
      <c r="D118" t="s">
        <v>137</v>
      </c>
      <c r="E118">
        <v>3</v>
      </c>
      <c r="F118" t="s">
        <v>22</v>
      </c>
      <c r="G118">
        <v>38.414955999999997</v>
      </c>
      <c r="H118">
        <v>-87.742453999999995</v>
      </c>
      <c r="I118">
        <v>12548.862999999999</v>
      </c>
      <c r="J118" t="s">
        <v>56</v>
      </c>
      <c r="K118" t="s">
        <v>133</v>
      </c>
      <c r="L118">
        <v>21.2</v>
      </c>
      <c r="M118">
        <v>34</v>
      </c>
      <c r="N118">
        <v>30.2</v>
      </c>
      <c r="O118">
        <v>0.62352941200000001</v>
      </c>
      <c r="P118">
        <v>0.70198675499999996</v>
      </c>
      <c r="Q118">
        <v>1</v>
      </c>
      <c r="R118" t="s">
        <v>25</v>
      </c>
      <c r="S118">
        <v>1</v>
      </c>
      <c r="T118" t="s">
        <v>26</v>
      </c>
      <c r="U118" t="s">
        <v>27</v>
      </c>
      <c r="V118" t="s">
        <v>28</v>
      </c>
      <c r="W118" t="s">
        <v>302</v>
      </c>
      <c r="X118" s="1" t="s">
        <v>31</v>
      </c>
      <c r="Y118">
        <v>12</v>
      </c>
      <c r="Z118" s="1" t="s">
        <v>70</v>
      </c>
      <c r="AA118" s="1" t="s">
        <v>70</v>
      </c>
      <c r="AB118">
        <v>10</v>
      </c>
      <c r="AC118" s="1" t="s">
        <v>34</v>
      </c>
    </row>
    <row r="119" spans="1:29" x14ac:dyDescent="0.25">
      <c r="A119">
        <v>118</v>
      </c>
      <c r="B119" s="1" t="s">
        <v>110</v>
      </c>
      <c r="C119">
        <v>18469616</v>
      </c>
      <c r="D119" t="s">
        <v>138</v>
      </c>
      <c r="E119">
        <v>1</v>
      </c>
      <c r="F119" t="s">
        <v>22</v>
      </c>
      <c r="G119">
        <v>39.206744</v>
      </c>
      <c r="H119">
        <v>-86.865300000000005</v>
      </c>
      <c r="I119">
        <v>3070.1179999999999</v>
      </c>
      <c r="J119" t="s">
        <v>56</v>
      </c>
      <c r="K119" t="s">
        <v>112</v>
      </c>
      <c r="L119">
        <v>50.9</v>
      </c>
      <c r="M119">
        <v>86.7</v>
      </c>
      <c r="N119">
        <v>81.5</v>
      </c>
      <c r="O119">
        <v>0.58708189200000005</v>
      </c>
      <c r="P119">
        <v>0.62453987700000002</v>
      </c>
      <c r="Q119">
        <v>1</v>
      </c>
      <c r="R119" t="s">
        <v>25</v>
      </c>
      <c r="S119">
        <v>1</v>
      </c>
      <c r="T119" t="s">
        <v>26</v>
      </c>
      <c r="U119" t="s">
        <v>27</v>
      </c>
      <c r="V119" t="s">
        <v>28</v>
      </c>
      <c r="W119" t="s">
        <v>302</v>
      </c>
      <c r="X119" s="1" t="s">
        <v>31</v>
      </c>
      <c r="Y119">
        <v>12</v>
      </c>
      <c r="Z119" s="1" t="s">
        <v>70</v>
      </c>
      <c r="AA119" s="1" t="s">
        <v>70</v>
      </c>
      <c r="AB119" s="1" t="s">
        <v>70</v>
      </c>
      <c r="AC119">
        <v>10</v>
      </c>
    </row>
    <row r="120" spans="1:29" x14ac:dyDescent="0.25">
      <c r="A120">
        <v>119</v>
      </c>
      <c r="B120" s="1" t="s">
        <v>139</v>
      </c>
      <c r="C120">
        <v>18482486</v>
      </c>
      <c r="D120" t="s">
        <v>140</v>
      </c>
      <c r="E120">
        <v>1</v>
      </c>
      <c r="F120" t="s">
        <v>22</v>
      </c>
      <c r="G120">
        <v>40.049852000000001</v>
      </c>
      <c r="H120">
        <v>-86.899719000000005</v>
      </c>
      <c r="I120">
        <v>497.66699999999997</v>
      </c>
      <c r="J120" t="s">
        <v>56</v>
      </c>
      <c r="K120" t="s">
        <v>141</v>
      </c>
      <c r="L120">
        <v>43.1</v>
      </c>
      <c r="M120">
        <v>93.8</v>
      </c>
      <c r="N120">
        <v>78.400000000000006</v>
      </c>
      <c r="O120">
        <v>0.459488273</v>
      </c>
      <c r="P120">
        <v>0.54974489800000004</v>
      </c>
      <c r="Q120">
        <v>1</v>
      </c>
      <c r="R120" t="s">
        <v>25</v>
      </c>
      <c r="S120">
        <v>1</v>
      </c>
      <c r="T120" t="s">
        <v>26</v>
      </c>
      <c r="U120" t="s">
        <v>27</v>
      </c>
      <c r="V120" t="s">
        <v>28</v>
      </c>
      <c r="W120" t="s">
        <v>302</v>
      </c>
      <c r="X120" s="1" t="s">
        <v>31</v>
      </c>
      <c r="Y120">
        <v>12</v>
      </c>
      <c r="Z120" s="1" t="s">
        <v>58</v>
      </c>
      <c r="AA120">
        <v>10</v>
      </c>
      <c r="AB120" s="1" t="s">
        <v>33</v>
      </c>
      <c r="AC120" s="1" t="s">
        <v>30</v>
      </c>
    </row>
    <row r="121" spans="1:29" x14ac:dyDescent="0.25">
      <c r="A121">
        <v>120</v>
      </c>
      <c r="B121" s="1" t="s">
        <v>139</v>
      </c>
      <c r="C121">
        <v>18482486</v>
      </c>
      <c r="D121" t="s">
        <v>140</v>
      </c>
      <c r="E121">
        <v>2</v>
      </c>
      <c r="F121" t="s">
        <v>22</v>
      </c>
      <c r="G121">
        <v>40.049852000000001</v>
      </c>
      <c r="H121">
        <v>-86.899720000000002</v>
      </c>
      <c r="I121">
        <v>497.66699999999997</v>
      </c>
      <c r="J121" t="s">
        <v>56</v>
      </c>
      <c r="K121" t="s">
        <v>141</v>
      </c>
      <c r="L121">
        <v>44.9</v>
      </c>
      <c r="M121">
        <v>77.2</v>
      </c>
      <c r="N121">
        <v>68.3</v>
      </c>
      <c r="O121">
        <v>0.58160621800000001</v>
      </c>
      <c r="P121">
        <v>0.65739385100000003</v>
      </c>
      <c r="Q121">
        <v>1</v>
      </c>
      <c r="R121" t="s">
        <v>25</v>
      </c>
      <c r="S121">
        <v>1</v>
      </c>
      <c r="T121" t="s">
        <v>26</v>
      </c>
      <c r="U121" t="s">
        <v>27</v>
      </c>
      <c r="V121" t="s">
        <v>28</v>
      </c>
      <c r="W121" t="s">
        <v>302</v>
      </c>
      <c r="X121" s="1" t="s">
        <v>31</v>
      </c>
      <c r="Y121">
        <v>12</v>
      </c>
      <c r="Z121" s="1" t="s">
        <v>58</v>
      </c>
      <c r="AA121">
        <v>10</v>
      </c>
      <c r="AB121" s="1" t="s">
        <v>33</v>
      </c>
      <c r="AC121" s="1" t="s">
        <v>30</v>
      </c>
    </row>
    <row r="122" spans="1:29" x14ac:dyDescent="0.25">
      <c r="A122">
        <v>121</v>
      </c>
      <c r="B122" s="1" t="s">
        <v>142</v>
      </c>
      <c r="C122">
        <v>18469852</v>
      </c>
      <c r="D122" t="s">
        <v>143</v>
      </c>
      <c r="E122">
        <v>1</v>
      </c>
      <c r="F122" t="s">
        <v>22</v>
      </c>
      <c r="G122">
        <v>39.024956000000003</v>
      </c>
      <c r="H122">
        <v>-86.967798999999999</v>
      </c>
      <c r="I122">
        <v>4672.491</v>
      </c>
      <c r="J122" t="s">
        <v>56</v>
      </c>
      <c r="K122" t="s">
        <v>144</v>
      </c>
      <c r="L122">
        <v>48.2</v>
      </c>
      <c r="M122">
        <v>78.3</v>
      </c>
      <c r="N122">
        <v>73.900000000000006</v>
      </c>
      <c r="O122">
        <v>0.61558109800000005</v>
      </c>
      <c r="P122">
        <v>0.652232747</v>
      </c>
      <c r="Q122">
        <v>1</v>
      </c>
      <c r="R122" t="s">
        <v>25</v>
      </c>
      <c r="S122">
        <v>1</v>
      </c>
      <c r="T122" t="s">
        <v>26</v>
      </c>
      <c r="U122" t="s">
        <v>27</v>
      </c>
      <c r="V122" t="s">
        <v>28</v>
      </c>
      <c r="W122" t="s">
        <v>302</v>
      </c>
      <c r="X122" s="1" t="s">
        <v>31</v>
      </c>
      <c r="Y122">
        <v>12</v>
      </c>
      <c r="Z122" s="1" t="s">
        <v>70</v>
      </c>
      <c r="AA122" s="1" t="s">
        <v>70</v>
      </c>
      <c r="AB122" s="1" t="s">
        <v>30</v>
      </c>
      <c r="AC122" s="1" t="s">
        <v>30</v>
      </c>
    </row>
    <row r="123" spans="1:29" x14ac:dyDescent="0.25">
      <c r="A123">
        <v>122</v>
      </c>
      <c r="B123" s="1" t="s">
        <v>125</v>
      </c>
      <c r="C123">
        <v>18469766</v>
      </c>
      <c r="D123" t="s">
        <v>145</v>
      </c>
      <c r="E123">
        <v>1</v>
      </c>
      <c r="F123" t="s">
        <v>22</v>
      </c>
      <c r="G123">
        <v>39.28051</v>
      </c>
      <c r="H123">
        <v>-86.767708999999996</v>
      </c>
      <c r="I123">
        <v>3006.3240000000001</v>
      </c>
      <c r="J123" t="s">
        <v>56</v>
      </c>
      <c r="K123" t="s">
        <v>130</v>
      </c>
      <c r="L123">
        <v>50.6</v>
      </c>
      <c r="M123">
        <v>74.8</v>
      </c>
      <c r="N123">
        <v>76</v>
      </c>
      <c r="O123">
        <v>0.67647058800000004</v>
      </c>
      <c r="P123">
        <v>0.66578947399999999</v>
      </c>
      <c r="Q123">
        <v>1</v>
      </c>
      <c r="R123" t="s">
        <v>25</v>
      </c>
      <c r="S123">
        <v>1</v>
      </c>
      <c r="T123" t="s">
        <v>26</v>
      </c>
      <c r="U123" t="s">
        <v>27</v>
      </c>
      <c r="V123" t="s">
        <v>28</v>
      </c>
      <c r="W123" t="s">
        <v>302</v>
      </c>
      <c r="X123" s="1" t="s">
        <v>31</v>
      </c>
      <c r="Y123">
        <v>12</v>
      </c>
      <c r="Z123" s="1" t="s">
        <v>70</v>
      </c>
      <c r="AA123" s="1" t="s">
        <v>70</v>
      </c>
      <c r="AB123" s="1" t="s">
        <v>70</v>
      </c>
      <c r="AC123" s="1" t="s">
        <v>31</v>
      </c>
    </row>
    <row r="124" spans="1:29" x14ac:dyDescent="0.25">
      <c r="A124">
        <v>123</v>
      </c>
      <c r="B124" s="1" t="s">
        <v>134</v>
      </c>
      <c r="C124">
        <v>18477361</v>
      </c>
      <c r="D124" t="s">
        <v>146</v>
      </c>
      <c r="E124">
        <v>1</v>
      </c>
      <c r="F124" t="s">
        <v>22</v>
      </c>
      <c r="G124">
        <v>39.349666999999997</v>
      </c>
      <c r="H124">
        <v>-86.658749</v>
      </c>
      <c r="I124">
        <v>2679.8220000000001</v>
      </c>
      <c r="J124" t="s">
        <v>56</v>
      </c>
      <c r="K124" t="s">
        <v>136</v>
      </c>
      <c r="L124">
        <v>51.4</v>
      </c>
      <c r="M124">
        <v>94.4</v>
      </c>
      <c r="N124">
        <v>82.7</v>
      </c>
      <c r="O124">
        <v>0.54449152499999998</v>
      </c>
      <c r="P124">
        <v>0.62152357899999999</v>
      </c>
      <c r="Q124">
        <v>1</v>
      </c>
      <c r="R124" t="s">
        <v>25</v>
      </c>
      <c r="S124">
        <v>1</v>
      </c>
      <c r="T124" t="s">
        <v>26</v>
      </c>
      <c r="U124" t="s">
        <v>27</v>
      </c>
      <c r="V124" t="s">
        <v>28</v>
      </c>
      <c r="W124" t="s">
        <v>302</v>
      </c>
      <c r="X124" s="1" t="s">
        <v>31</v>
      </c>
      <c r="Y124">
        <v>12</v>
      </c>
      <c r="Z124" s="1" t="s">
        <v>70</v>
      </c>
      <c r="AA124" s="1" t="s">
        <v>58</v>
      </c>
      <c r="AB124">
        <v>17</v>
      </c>
      <c r="AC124" s="1" t="s">
        <v>30</v>
      </c>
    </row>
    <row r="125" spans="1:29" x14ac:dyDescent="0.25">
      <c r="A125">
        <v>124</v>
      </c>
      <c r="B125" s="1" t="s">
        <v>134</v>
      </c>
      <c r="C125">
        <v>18477361</v>
      </c>
      <c r="D125" t="s">
        <v>146</v>
      </c>
      <c r="E125">
        <v>2</v>
      </c>
      <c r="F125" t="s">
        <v>22</v>
      </c>
      <c r="G125">
        <v>39.349666999999997</v>
      </c>
      <c r="H125">
        <v>-86.658749</v>
      </c>
      <c r="I125">
        <v>2679.8220000000001</v>
      </c>
      <c r="J125" t="s">
        <v>56</v>
      </c>
      <c r="K125" t="s">
        <v>136</v>
      </c>
      <c r="L125">
        <v>40.9</v>
      </c>
      <c r="M125">
        <v>76.7</v>
      </c>
      <c r="N125">
        <v>73.3</v>
      </c>
      <c r="O125">
        <v>0.53324641500000003</v>
      </c>
      <c r="P125">
        <v>0.5579809</v>
      </c>
      <c r="Q125">
        <v>1</v>
      </c>
      <c r="R125" t="s">
        <v>25</v>
      </c>
      <c r="S125">
        <v>1</v>
      </c>
      <c r="T125" t="s">
        <v>26</v>
      </c>
      <c r="U125" t="s">
        <v>27</v>
      </c>
      <c r="V125" t="s">
        <v>28</v>
      </c>
      <c r="W125" t="s">
        <v>302</v>
      </c>
      <c r="X125" s="1" t="s">
        <v>31</v>
      </c>
      <c r="Y125">
        <v>12</v>
      </c>
      <c r="Z125" s="1" t="s">
        <v>70</v>
      </c>
      <c r="AA125" s="1" t="s">
        <v>58</v>
      </c>
      <c r="AB125">
        <v>17</v>
      </c>
      <c r="AC125" s="1" t="s">
        <v>30</v>
      </c>
    </row>
    <row r="126" spans="1:29" x14ac:dyDescent="0.25">
      <c r="A126">
        <v>125</v>
      </c>
      <c r="B126" s="1" t="s">
        <v>134</v>
      </c>
      <c r="C126">
        <v>18477361</v>
      </c>
      <c r="D126" t="s">
        <v>147</v>
      </c>
      <c r="E126">
        <v>1</v>
      </c>
      <c r="F126" t="s">
        <v>22</v>
      </c>
      <c r="G126">
        <v>39.349666999999997</v>
      </c>
      <c r="H126">
        <v>-86.658749</v>
      </c>
      <c r="I126">
        <v>2679.8220000000001</v>
      </c>
      <c r="J126" t="s">
        <v>56</v>
      </c>
      <c r="K126" t="s">
        <v>136</v>
      </c>
      <c r="L126">
        <v>33.700000000000003</v>
      </c>
      <c r="M126">
        <v>57.1</v>
      </c>
      <c r="N126">
        <v>50.8</v>
      </c>
      <c r="O126">
        <v>0.59019264400000004</v>
      </c>
      <c r="P126">
        <v>0.66338582700000004</v>
      </c>
      <c r="Q126">
        <v>0</v>
      </c>
      <c r="R126" t="s">
        <v>25</v>
      </c>
      <c r="S126">
        <v>1</v>
      </c>
      <c r="T126" t="s">
        <v>26</v>
      </c>
      <c r="U126" t="s">
        <v>27</v>
      </c>
      <c r="V126" t="s">
        <v>28</v>
      </c>
      <c r="W126" t="s">
        <v>302</v>
      </c>
      <c r="X126" s="1" t="s">
        <v>31</v>
      </c>
      <c r="Y126">
        <v>12</v>
      </c>
      <c r="Z126" s="1" t="s">
        <v>70</v>
      </c>
      <c r="AA126" s="1" t="s">
        <v>58</v>
      </c>
      <c r="AB126">
        <v>17</v>
      </c>
      <c r="AC126" s="1" t="s">
        <v>30</v>
      </c>
    </row>
    <row r="127" spans="1:29" x14ac:dyDescent="0.25">
      <c r="A127">
        <v>126</v>
      </c>
      <c r="B127" s="1" t="s">
        <v>148</v>
      </c>
      <c r="C127">
        <v>13438279</v>
      </c>
      <c r="D127" t="s">
        <v>149</v>
      </c>
      <c r="E127">
        <v>1</v>
      </c>
      <c r="F127" t="s">
        <v>22</v>
      </c>
      <c r="G127">
        <v>41.109575999999997</v>
      </c>
      <c r="H127">
        <v>-87.861857000000001</v>
      </c>
      <c r="I127">
        <v>3933.569</v>
      </c>
      <c r="J127" t="s">
        <v>56</v>
      </c>
      <c r="K127" t="s">
        <v>150</v>
      </c>
      <c r="L127">
        <v>24.1</v>
      </c>
      <c r="M127">
        <v>53.3</v>
      </c>
      <c r="N127">
        <v>42.9</v>
      </c>
      <c r="O127">
        <v>0.45215759799999999</v>
      </c>
      <c r="P127">
        <v>0.561771562</v>
      </c>
      <c r="Q127">
        <v>1</v>
      </c>
      <c r="R127" t="s">
        <v>25</v>
      </c>
      <c r="S127">
        <v>1</v>
      </c>
      <c r="T127" t="s">
        <v>26</v>
      </c>
      <c r="U127" t="s">
        <v>27</v>
      </c>
      <c r="V127" t="s">
        <v>28</v>
      </c>
      <c r="W127" t="s">
        <v>302</v>
      </c>
      <c r="X127" s="1" t="s">
        <v>34</v>
      </c>
      <c r="Y127">
        <v>12</v>
      </c>
      <c r="Z127" s="1" t="s">
        <v>32</v>
      </c>
      <c r="AA127" s="1" t="s">
        <v>58</v>
      </c>
      <c r="AB127">
        <v>18</v>
      </c>
      <c r="AC127" s="1" t="s">
        <v>31</v>
      </c>
    </row>
    <row r="128" spans="1:29" x14ac:dyDescent="0.25">
      <c r="A128">
        <v>127</v>
      </c>
      <c r="B128" s="1" t="s">
        <v>151</v>
      </c>
      <c r="C128">
        <v>15671813</v>
      </c>
      <c r="D128" t="s">
        <v>152</v>
      </c>
      <c r="E128">
        <v>1</v>
      </c>
      <c r="F128" t="s">
        <v>22</v>
      </c>
      <c r="G128">
        <v>41.080174</v>
      </c>
      <c r="H128">
        <v>-85.152738999999997</v>
      </c>
      <c r="I128">
        <v>576.01099999999997</v>
      </c>
      <c r="J128" t="s">
        <v>56</v>
      </c>
      <c r="K128" t="s">
        <v>153</v>
      </c>
      <c r="L128">
        <v>17.8</v>
      </c>
      <c r="M128">
        <v>32.299999999999997</v>
      </c>
      <c r="N128">
        <v>28.3</v>
      </c>
      <c r="O128">
        <v>0.55108359100000004</v>
      </c>
      <c r="P128">
        <v>0.62897526500000001</v>
      </c>
      <c r="Q128">
        <v>0</v>
      </c>
      <c r="R128" t="s">
        <v>25</v>
      </c>
      <c r="S128">
        <v>1</v>
      </c>
      <c r="T128" t="s">
        <v>26</v>
      </c>
      <c r="U128" t="s">
        <v>27</v>
      </c>
      <c r="V128" t="s">
        <v>28</v>
      </c>
      <c r="W128" t="s">
        <v>302</v>
      </c>
      <c r="X128" s="1" t="s">
        <v>30</v>
      </c>
      <c r="Y128">
        <v>10</v>
      </c>
      <c r="Z128" s="1" t="s">
        <v>32</v>
      </c>
      <c r="AA128" s="1" t="s">
        <v>30</v>
      </c>
      <c r="AB128" s="1" t="s">
        <v>33</v>
      </c>
      <c r="AC128" s="1" t="s">
        <v>33</v>
      </c>
    </row>
    <row r="129" spans="1:29" x14ac:dyDescent="0.25">
      <c r="A129">
        <v>128</v>
      </c>
      <c r="B129" s="1" t="s">
        <v>154</v>
      </c>
      <c r="C129">
        <v>3731891</v>
      </c>
      <c r="D129" t="s">
        <v>155</v>
      </c>
      <c r="E129">
        <v>1</v>
      </c>
      <c r="F129" t="s">
        <v>22</v>
      </c>
      <c r="G129">
        <v>38.953389000000001</v>
      </c>
      <c r="H129">
        <v>-95.085965000000002</v>
      </c>
      <c r="I129">
        <v>271.048</v>
      </c>
      <c r="J129" t="s">
        <v>156</v>
      </c>
      <c r="K129" t="s">
        <v>157</v>
      </c>
      <c r="L129">
        <v>38.799999999999997</v>
      </c>
      <c r="M129">
        <v>71.3</v>
      </c>
      <c r="N129">
        <v>60.4</v>
      </c>
      <c r="O129">
        <v>0.54417952300000005</v>
      </c>
      <c r="P129">
        <v>0.64238410599999995</v>
      </c>
      <c r="Q129">
        <v>0</v>
      </c>
      <c r="R129" t="s">
        <v>25</v>
      </c>
      <c r="S129">
        <v>1</v>
      </c>
      <c r="T129" t="s">
        <v>26</v>
      </c>
      <c r="U129" t="s">
        <v>27</v>
      </c>
      <c r="V129" t="s">
        <v>28</v>
      </c>
      <c r="W129" t="s">
        <v>158</v>
      </c>
      <c r="X129">
        <v>10</v>
      </c>
      <c r="Y129">
        <v>27</v>
      </c>
      <c r="Z129" s="1" t="s">
        <v>58</v>
      </c>
      <c r="AA129" s="1" t="s">
        <v>30</v>
      </c>
      <c r="AB129" s="1" t="s">
        <v>70</v>
      </c>
      <c r="AC129" s="1" t="s">
        <v>31</v>
      </c>
    </row>
    <row r="130" spans="1:29" x14ac:dyDescent="0.25">
      <c r="A130">
        <v>129</v>
      </c>
      <c r="B130" s="1" t="s">
        <v>154</v>
      </c>
      <c r="C130">
        <v>3731891</v>
      </c>
      <c r="D130" t="s">
        <v>155</v>
      </c>
      <c r="E130">
        <v>2</v>
      </c>
      <c r="F130" t="s">
        <v>22</v>
      </c>
      <c r="G130">
        <v>38.953389000000001</v>
      </c>
      <c r="H130">
        <v>-95.085965000000002</v>
      </c>
      <c r="I130">
        <v>271.048</v>
      </c>
      <c r="J130" t="s">
        <v>156</v>
      </c>
      <c r="K130" t="s">
        <v>157</v>
      </c>
      <c r="L130">
        <v>41.1</v>
      </c>
      <c r="M130">
        <v>67.8</v>
      </c>
      <c r="N130">
        <v>60.1</v>
      </c>
      <c r="O130">
        <v>0.60619469000000004</v>
      </c>
      <c r="P130">
        <v>0.68386023299999998</v>
      </c>
      <c r="Q130">
        <v>0</v>
      </c>
      <c r="R130" t="s">
        <v>25</v>
      </c>
      <c r="S130">
        <v>1</v>
      </c>
      <c r="T130" t="s">
        <v>26</v>
      </c>
      <c r="U130" t="s">
        <v>27</v>
      </c>
      <c r="V130" t="s">
        <v>28</v>
      </c>
      <c r="W130" t="s">
        <v>158</v>
      </c>
      <c r="X130">
        <v>10</v>
      </c>
      <c r="Y130">
        <v>27</v>
      </c>
      <c r="Z130" s="1" t="s">
        <v>58</v>
      </c>
      <c r="AA130" s="1" t="s">
        <v>30</v>
      </c>
      <c r="AB130" s="1" t="s">
        <v>70</v>
      </c>
      <c r="AC130" s="1" t="s">
        <v>31</v>
      </c>
    </row>
    <row r="131" spans="1:29" x14ac:dyDescent="0.25">
      <c r="A131">
        <v>130</v>
      </c>
      <c r="B131" s="1" t="s">
        <v>154</v>
      </c>
      <c r="C131">
        <v>3731891</v>
      </c>
      <c r="D131" t="s">
        <v>155</v>
      </c>
      <c r="E131">
        <v>3</v>
      </c>
      <c r="F131" t="s">
        <v>22</v>
      </c>
      <c r="G131">
        <v>38.953389000000001</v>
      </c>
      <c r="H131">
        <v>-95.085965000000002</v>
      </c>
      <c r="I131">
        <v>271.048</v>
      </c>
      <c r="J131" t="s">
        <v>156</v>
      </c>
      <c r="K131" t="s">
        <v>157</v>
      </c>
      <c r="L131">
        <v>34</v>
      </c>
      <c r="M131">
        <v>62.6</v>
      </c>
      <c r="N131">
        <v>57</v>
      </c>
      <c r="O131">
        <v>0.54313098999999998</v>
      </c>
      <c r="P131">
        <v>0.59649122799999998</v>
      </c>
      <c r="Q131">
        <v>0</v>
      </c>
      <c r="R131" t="s">
        <v>25</v>
      </c>
      <c r="S131">
        <v>1</v>
      </c>
      <c r="T131" t="s">
        <v>26</v>
      </c>
      <c r="U131" t="s">
        <v>27</v>
      </c>
      <c r="V131" t="s">
        <v>28</v>
      </c>
      <c r="W131" t="s">
        <v>158</v>
      </c>
      <c r="X131">
        <v>10</v>
      </c>
      <c r="Y131">
        <v>27</v>
      </c>
      <c r="Z131" s="1" t="s">
        <v>58</v>
      </c>
      <c r="AA131" s="1" t="s">
        <v>30</v>
      </c>
      <c r="AB131" s="1" t="s">
        <v>70</v>
      </c>
      <c r="AC131" s="1" t="s">
        <v>31</v>
      </c>
    </row>
    <row r="132" spans="1:29" x14ac:dyDescent="0.25">
      <c r="A132">
        <v>131</v>
      </c>
      <c r="B132" s="1" t="s">
        <v>154</v>
      </c>
      <c r="C132">
        <v>3731891</v>
      </c>
      <c r="D132" t="s">
        <v>155</v>
      </c>
      <c r="E132">
        <v>4</v>
      </c>
      <c r="F132" t="s">
        <v>22</v>
      </c>
      <c r="G132">
        <v>38.953389000000001</v>
      </c>
      <c r="H132">
        <v>-95.085965000000002</v>
      </c>
      <c r="I132">
        <v>271.048</v>
      </c>
      <c r="J132" t="s">
        <v>156</v>
      </c>
      <c r="K132" t="s">
        <v>157</v>
      </c>
      <c r="L132">
        <v>32.200000000000003</v>
      </c>
      <c r="M132">
        <v>62</v>
      </c>
      <c r="N132">
        <v>55.9</v>
      </c>
      <c r="O132">
        <v>0.51935483900000001</v>
      </c>
      <c r="P132">
        <v>0.57602862300000002</v>
      </c>
      <c r="Q132">
        <v>0</v>
      </c>
      <c r="R132" t="s">
        <v>25</v>
      </c>
      <c r="S132">
        <v>1</v>
      </c>
      <c r="T132" t="s">
        <v>26</v>
      </c>
      <c r="U132" t="s">
        <v>27</v>
      </c>
      <c r="V132" t="s">
        <v>28</v>
      </c>
      <c r="W132" t="s">
        <v>158</v>
      </c>
      <c r="X132">
        <v>10</v>
      </c>
      <c r="Y132">
        <v>27</v>
      </c>
      <c r="Z132" s="1" t="s">
        <v>58</v>
      </c>
      <c r="AA132" s="1" t="s">
        <v>30</v>
      </c>
      <c r="AB132" s="1" t="s">
        <v>70</v>
      </c>
      <c r="AC132" s="1" t="s">
        <v>31</v>
      </c>
    </row>
    <row r="133" spans="1:29" x14ac:dyDescent="0.25">
      <c r="A133">
        <v>132</v>
      </c>
      <c r="B133" s="1" t="s">
        <v>154</v>
      </c>
      <c r="C133">
        <v>3731891</v>
      </c>
      <c r="D133" t="s">
        <v>155</v>
      </c>
      <c r="E133">
        <v>5</v>
      </c>
      <c r="F133" t="s">
        <v>22</v>
      </c>
      <c r="G133">
        <v>38.953389000000001</v>
      </c>
      <c r="H133">
        <v>-95.085965000000002</v>
      </c>
      <c r="I133">
        <v>271.048</v>
      </c>
      <c r="J133" t="s">
        <v>156</v>
      </c>
      <c r="K133" t="s">
        <v>157</v>
      </c>
      <c r="L133">
        <v>32.200000000000003</v>
      </c>
      <c r="M133">
        <v>58.6</v>
      </c>
      <c r="N133">
        <v>50.9</v>
      </c>
      <c r="O133">
        <v>0.54948805499999998</v>
      </c>
      <c r="P133">
        <v>0.63261296700000003</v>
      </c>
      <c r="Q133">
        <v>0</v>
      </c>
      <c r="R133" t="s">
        <v>25</v>
      </c>
      <c r="S133">
        <v>1</v>
      </c>
      <c r="T133" t="s">
        <v>26</v>
      </c>
      <c r="U133" t="s">
        <v>27</v>
      </c>
      <c r="V133" t="s">
        <v>28</v>
      </c>
      <c r="W133" t="s">
        <v>158</v>
      </c>
      <c r="X133">
        <v>10</v>
      </c>
      <c r="Y133">
        <v>27</v>
      </c>
      <c r="Z133" s="1" t="s">
        <v>58</v>
      </c>
      <c r="AA133" s="1" t="s">
        <v>30</v>
      </c>
      <c r="AB133" s="1" t="s">
        <v>70</v>
      </c>
      <c r="AC133" s="1" t="s">
        <v>31</v>
      </c>
    </row>
    <row r="134" spans="1:29" x14ac:dyDescent="0.25">
      <c r="A134">
        <v>133</v>
      </c>
      <c r="B134" s="1" t="s">
        <v>154</v>
      </c>
      <c r="C134">
        <v>3731891</v>
      </c>
      <c r="D134" t="s">
        <v>155</v>
      </c>
      <c r="E134">
        <v>6</v>
      </c>
      <c r="F134" t="s">
        <v>22</v>
      </c>
      <c r="G134">
        <v>38.953389000000001</v>
      </c>
      <c r="H134">
        <v>-95.085965000000002</v>
      </c>
      <c r="I134">
        <v>271.048</v>
      </c>
      <c r="J134" t="s">
        <v>156</v>
      </c>
      <c r="K134" t="s">
        <v>157</v>
      </c>
      <c r="L134">
        <v>25.9</v>
      </c>
      <c r="M134">
        <v>51.6</v>
      </c>
      <c r="N134">
        <v>43.5</v>
      </c>
      <c r="O134">
        <v>0.501937984</v>
      </c>
      <c r="P134">
        <v>0.59540229899999997</v>
      </c>
      <c r="Q134">
        <v>0</v>
      </c>
      <c r="R134" t="s">
        <v>25</v>
      </c>
      <c r="S134">
        <v>1</v>
      </c>
      <c r="T134" t="s">
        <v>26</v>
      </c>
      <c r="U134" t="s">
        <v>27</v>
      </c>
      <c r="V134" t="s">
        <v>28</v>
      </c>
      <c r="W134" t="s">
        <v>158</v>
      </c>
      <c r="X134">
        <v>10</v>
      </c>
      <c r="Y134">
        <v>27</v>
      </c>
      <c r="Z134" s="1" t="s">
        <v>58</v>
      </c>
      <c r="AA134" s="1" t="s">
        <v>30</v>
      </c>
      <c r="AB134" s="1" t="s">
        <v>70</v>
      </c>
      <c r="AC134" s="1" t="s">
        <v>31</v>
      </c>
    </row>
    <row r="135" spans="1:29" x14ac:dyDescent="0.25">
      <c r="A135">
        <v>134</v>
      </c>
      <c r="B135" s="1" t="s">
        <v>154</v>
      </c>
      <c r="C135">
        <v>3731891</v>
      </c>
      <c r="D135" t="s">
        <v>155</v>
      </c>
      <c r="E135">
        <v>7</v>
      </c>
      <c r="F135" t="s">
        <v>22</v>
      </c>
      <c r="G135">
        <v>38.953389000000001</v>
      </c>
      <c r="H135">
        <v>-95.085965000000002</v>
      </c>
      <c r="I135">
        <v>271.048</v>
      </c>
      <c r="J135" t="s">
        <v>156</v>
      </c>
      <c r="K135" t="s">
        <v>157</v>
      </c>
      <c r="L135">
        <v>25.2</v>
      </c>
      <c r="M135">
        <v>51.8</v>
      </c>
      <c r="N135">
        <v>42.5</v>
      </c>
      <c r="O135">
        <v>0.486486486</v>
      </c>
      <c r="P135">
        <v>0.59294117599999996</v>
      </c>
      <c r="Q135">
        <v>0</v>
      </c>
      <c r="R135" t="s">
        <v>25</v>
      </c>
      <c r="S135">
        <v>1</v>
      </c>
      <c r="T135" t="s">
        <v>26</v>
      </c>
      <c r="U135" t="s">
        <v>27</v>
      </c>
      <c r="V135" t="s">
        <v>28</v>
      </c>
      <c r="W135" t="s">
        <v>158</v>
      </c>
      <c r="X135">
        <v>10</v>
      </c>
      <c r="Y135">
        <v>27</v>
      </c>
      <c r="Z135" s="1" t="s">
        <v>58</v>
      </c>
      <c r="AA135" s="1" t="s">
        <v>30</v>
      </c>
      <c r="AB135" s="1" t="s">
        <v>70</v>
      </c>
      <c r="AC135" s="1" t="s">
        <v>31</v>
      </c>
    </row>
    <row r="136" spans="1:29" x14ac:dyDescent="0.25">
      <c r="A136">
        <v>135</v>
      </c>
      <c r="B136" s="1" t="s">
        <v>159</v>
      </c>
      <c r="C136">
        <v>10117322</v>
      </c>
      <c r="D136" t="s">
        <v>160</v>
      </c>
      <c r="E136">
        <v>1</v>
      </c>
      <c r="F136" t="s">
        <v>22</v>
      </c>
      <c r="G136">
        <v>38.527965000000002</v>
      </c>
      <c r="H136">
        <v>-95.029426000000001</v>
      </c>
      <c r="I136">
        <v>831.02</v>
      </c>
      <c r="J136" t="s">
        <v>156</v>
      </c>
      <c r="K136" t="s">
        <v>161</v>
      </c>
      <c r="L136">
        <v>42.5</v>
      </c>
      <c r="M136">
        <v>68.2</v>
      </c>
      <c r="N136">
        <v>64.7</v>
      </c>
      <c r="O136">
        <v>0.62316715499999997</v>
      </c>
      <c r="P136">
        <v>0.65687789799999996</v>
      </c>
      <c r="Q136">
        <v>1</v>
      </c>
      <c r="R136" t="s">
        <v>25</v>
      </c>
      <c r="S136">
        <v>1</v>
      </c>
      <c r="T136" t="s">
        <v>26</v>
      </c>
      <c r="U136" t="s">
        <v>27</v>
      </c>
      <c r="V136" t="s">
        <v>28</v>
      </c>
      <c r="W136" t="s">
        <v>158</v>
      </c>
      <c r="X136">
        <v>10</v>
      </c>
      <c r="Y136">
        <v>29</v>
      </c>
      <c r="Z136" s="1" t="s">
        <v>58</v>
      </c>
      <c r="AA136" s="1" t="s">
        <v>58</v>
      </c>
      <c r="AB136" s="1" t="s">
        <v>34</v>
      </c>
      <c r="AC136" s="1" t="s">
        <v>34</v>
      </c>
    </row>
    <row r="137" spans="1:29" x14ac:dyDescent="0.25">
      <c r="A137">
        <v>136</v>
      </c>
      <c r="B137" s="1" t="s">
        <v>159</v>
      </c>
      <c r="C137">
        <v>10117322</v>
      </c>
      <c r="D137" t="s">
        <v>160</v>
      </c>
      <c r="E137">
        <v>2</v>
      </c>
      <c r="F137" t="s">
        <v>22</v>
      </c>
      <c r="G137">
        <v>38.527965000000002</v>
      </c>
      <c r="H137">
        <v>-95.029426000000001</v>
      </c>
      <c r="I137">
        <v>831.02</v>
      </c>
      <c r="J137" t="s">
        <v>156</v>
      </c>
      <c r="K137" t="s">
        <v>161</v>
      </c>
      <c r="L137">
        <v>40.200000000000003</v>
      </c>
      <c r="M137">
        <v>64.400000000000006</v>
      </c>
      <c r="N137">
        <v>59.8</v>
      </c>
      <c r="O137">
        <v>0.62422360200000004</v>
      </c>
      <c r="P137">
        <v>0.672240803</v>
      </c>
      <c r="Q137">
        <v>1</v>
      </c>
      <c r="R137" t="s">
        <v>25</v>
      </c>
      <c r="S137">
        <v>1</v>
      </c>
      <c r="T137" t="s">
        <v>26</v>
      </c>
      <c r="U137" t="s">
        <v>27</v>
      </c>
      <c r="V137" t="s">
        <v>28</v>
      </c>
      <c r="W137" t="s">
        <v>158</v>
      </c>
      <c r="X137">
        <v>10</v>
      </c>
      <c r="Y137">
        <v>29</v>
      </c>
      <c r="Z137" s="1" t="s">
        <v>58</v>
      </c>
      <c r="AA137" s="1" t="s">
        <v>58</v>
      </c>
      <c r="AB137" s="1" t="s">
        <v>34</v>
      </c>
      <c r="AC137" s="1" t="s">
        <v>34</v>
      </c>
    </row>
    <row r="138" spans="1:29" x14ac:dyDescent="0.25">
      <c r="A138">
        <v>137</v>
      </c>
      <c r="B138" s="1" t="s">
        <v>159</v>
      </c>
      <c r="C138">
        <v>10117322</v>
      </c>
      <c r="D138" t="s">
        <v>160</v>
      </c>
      <c r="E138">
        <v>3</v>
      </c>
      <c r="F138" t="s">
        <v>22</v>
      </c>
      <c r="G138">
        <v>38.527965000000002</v>
      </c>
      <c r="H138">
        <v>-95.029426000000001</v>
      </c>
      <c r="I138">
        <v>831.02</v>
      </c>
      <c r="J138" t="s">
        <v>156</v>
      </c>
      <c r="K138" t="s">
        <v>161</v>
      </c>
      <c r="L138">
        <v>43.5</v>
      </c>
      <c r="M138">
        <v>63.5</v>
      </c>
      <c r="N138">
        <v>56.5</v>
      </c>
      <c r="O138">
        <v>0.68503937000000004</v>
      </c>
      <c r="P138">
        <v>0.76991150399999997</v>
      </c>
      <c r="Q138">
        <v>1</v>
      </c>
      <c r="R138" t="s">
        <v>25</v>
      </c>
      <c r="S138">
        <v>1</v>
      </c>
      <c r="T138" t="s">
        <v>26</v>
      </c>
      <c r="U138" t="s">
        <v>27</v>
      </c>
      <c r="V138" t="s">
        <v>28</v>
      </c>
      <c r="W138" t="s">
        <v>158</v>
      </c>
      <c r="X138">
        <v>10</v>
      </c>
      <c r="Y138">
        <v>29</v>
      </c>
      <c r="Z138" s="1" t="s">
        <v>58</v>
      </c>
      <c r="AA138" s="1" t="s">
        <v>58</v>
      </c>
      <c r="AB138" s="1" t="s">
        <v>34</v>
      </c>
      <c r="AC138" s="1" t="s">
        <v>34</v>
      </c>
    </row>
    <row r="139" spans="1:29" x14ac:dyDescent="0.25">
      <c r="A139">
        <v>138</v>
      </c>
      <c r="B139" s="1" t="s">
        <v>159</v>
      </c>
      <c r="C139">
        <v>10117322</v>
      </c>
      <c r="D139" t="s">
        <v>160</v>
      </c>
      <c r="E139">
        <v>4</v>
      </c>
      <c r="F139" t="s">
        <v>22</v>
      </c>
      <c r="G139">
        <v>38.527965000000002</v>
      </c>
      <c r="H139">
        <v>-95.029426000000001</v>
      </c>
      <c r="I139">
        <v>831.02</v>
      </c>
      <c r="J139" t="s">
        <v>156</v>
      </c>
      <c r="K139" t="s">
        <v>161</v>
      </c>
      <c r="L139">
        <v>36.799999999999997</v>
      </c>
      <c r="M139">
        <v>63.7</v>
      </c>
      <c r="N139">
        <v>58.9</v>
      </c>
      <c r="O139">
        <v>0.57770800600000005</v>
      </c>
      <c r="P139">
        <v>0.62478777600000002</v>
      </c>
      <c r="Q139">
        <v>1</v>
      </c>
      <c r="R139" t="s">
        <v>25</v>
      </c>
      <c r="S139">
        <v>1</v>
      </c>
      <c r="T139" t="s">
        <v>26</v>
      </c>
      <c r="U139" t="s">
        <v>27</v>
      </c>
      <c r="V139" t="s">
        <v>28</v>
      </c>
      <c r="W139" t="s">
        <v>158</v>
      </c>
      <c r="X139">
        <v>10</v>
      </c>
      <c r="Y139">
        <v>29</v>
      </c>
      <c r="Z139" s="1" t="s">
        <v>58</v>
      </c>
      <c r="AA139" s="1" t="s">
        <v>58</v>
      </c>
      <c r="AB139" s="1" t="s">
        <v>34</v>
      </c>
      <c r="AC139" s="1" t="s">
        <v>34</v>
      </c>
    </row>
    <row r="140" spans="1:29" x14ac:dyDescent="0.25">
      <c r="A140">
        <v>139</v>
      </c>
      <c r="B140" s="1" t="s">
        <v>159</v>
      </c>
      <c r="C140">
        <v>10117322</v>
      </c>
      <c r="D140" t="s">
        <v>160</v>
      </c>
      <c r="E140">
        <v>5</v>
      </c>
      <c r="F140" t="s">
        <v>22</v>
      </c>
      <c r="G140">
        <v>38.527965000000002</v>
      </c>
      <c r="H140">
        <v>-95.029426000000001</v>
      </c>
      <c r="I140">
        <v>831.02</v>
      </c>
      <c r="J140" t="s">
        <v>156</v>
      </c>
      <c r="K140" t="s">
        <v>161</v>
      </c>
      <c r="L140">
        <v>31.3</v>
      </c>
      <c r="M140">
        <v>55.3</v>
      </c>
      <c r="N140">
        <v>52.3</v>
      </c>
      <c r="O140">
        <v>0.56600361700000001</v>
      </c>
      <c r="P140">
        <v>0.59847036300000001</v>
      </c>
      <c r="Q140">
        <v>1</v>
      </c>
      <c r="R140" t="s">
        <v>25</v>
      </c>
      <c r="S140">
        <v>1</v>
      </c>
      <c r="T140" t="s">
        <v>26</v>
      </c>
      <c r="U140" t="s">
        <v>27</v>
      </c>
      <c r="V140" t="s">
        <v>28</v>
      </c>
      <c r="W140" t="s">
        <v>158</v>
      </c>
      <c r="X140">
        <v>10</v>
      </c>
      <c r="Y140">
        <v>29</v>
      </c>
      <c r="Z140" s="1" t="s">
        <v>58</v>
      </c>
      <c r="AA140" s="1" t="s">
        <v>58</v>
      </c>
      <c r="AB140" s="1" t="s">
        <v>34</v>
      </c>
      <c r="AC140" s="1" t="s">
        <v>34</v>
      </c>
    </row>
    <row r="141" spans="1:29" x14ac:dyDescent="0.25">
      <c r="A141">
        <v>140</v>
      </c>
      <c r="B141" s="1" t="s">
        <v>159</v>
      </c>
      <c r="C141">
        <v>10117322</v>
      </c>
      <c r="D141" t="s">
        <v>160</v>
      </c>
      <c r="E141">
        <v>6</v>
      </c>
      <c r="F141" t="s">
        <v>22</v>
      </c>
      <c r="G141">
        <v>38.527965000000002</v>
      </c>
      <c r="H141">
        <v>-95.029426000000001</v>
      </c>
      <c r="I141">
        <v>831.02</v>
      </c>
      <c r="J141" t="s">
        <v>156</v>
      </c>
      <c r="K141" t="s">
        <v>161</v>
      </c>
      <c r="L141">
        <v>29.9</v>
      </c>
      <c r="M141">
        <v>51.6</v>
      </c>
      <c r="N141">
        <v>47.6</v>
      </c>
      <c r="O141">
        <v>0.57945736400000003</v>
      </c>
      <c r="P141">
        <v>0.62815126099999996</v>
      </c>
      <c r="Q141">
        <v>1</v>
      </c>
      <c r="R141" t="s">
        <v>25</v>
      </c>
      <c r="S141">
        <v>1</v>
      </c>
      <c r="T141" t="s">
        <v>26</v>
      </c>
      <c r="U141" t="s">
        <v>27</v>
      </c>
      <c r="V141" t="s">
        <v>28</v>
      </c>
      <c r="W141" t="s">
        <v>158</v>
      </c>
      <c r="X141">
        <v>10</v>
      </c>
      <c r="Y141">
        <v>29</v>
      </c>
      <c r="Z141" s="1" t="s">
        <v>58</v>
      </c>
      <c r="AA141" s="1" t="s">
        <v>58</v>
      </c>
      <c r="AB141" s="1" t="s">
        <v>34</v>
      </c>
      <c r="AC141" s="1" t="s">
        <v>34</v>
      </c>
    </row>
    <row r="142" spans="1:29" x14ac:dyDescent="0.25">
      <c r="A142">
        <v>141</v>
      </c>
      <c r="B142" s="1" t="s">
        <v>159</v>
      </c>
      <c r="C142">
        <v>10117322</v>
      </c>
      <c r="D142" t="s">
        <v>160</v>
      </c>
      <c r="E142">
        <v>7</v>
      </c>
      <c r="F142" t="s">
        <v>22</v>
      </c>
      <c r="G142">
        <v>38.527965000000002</v>
      </c>
      <c r="H142">
        <v>-95.029426000000001</v>
      </c>
      <c r="I142">
        <v>831.02</v>
      </c>
      <c r="J142" t="s">
        <v>156</v>
      </c>
      <c r="K142" t="s">
        <v>161</v>
      </c>
      <c r="L142">
        <v>32.6</v>
      </c>
      <c r="M142">
        <v>52.2</v>
      </c>
      <c r="N142">
        <v>49.9</v>
      </c>
      <c r="O142">
        <v>0.62452107300000004</v>
      </c>
      <c r="P142">
        <v>0.65330661300000004</v>
      </c>
      <c r="Q142">
        <v>1</v>
      </c>
      <c r="R142" t="s">
        <v>25</v>
      </c>
      <c r="S142">
        <v>1</v>
      </c>
      <c r="T142" t="s">
        <v>26</v>
      </c>
      <c r="U142" t="s">
        <v>27</v>
      </c>
      <c r="V142" t="s">
        <v>28</v>
      </c>
      <c r="W142" t="s">
        <v>158</v>
      </c>
      <c r="X142">
        <v>10</v>
      </c>
      <c r="Y142">
        <v>29</v>
      </c>
      <c r="Z142" s="1" t="s">
        <v>58</v>
      </c>
      <c r="AA142" s="1" t="s">
        <v>58</v>
      </c>
      <c r="AB142" s="1" t="s">
        <v>34</v>
      </c>
      <c r="AC142" s="1" t="s">
        <v>34</v>
      </c>
    </row>
    <row r="143" spans="1:29" x14ac:dyDescent="0.25">
      <c r="A143">
        <v>142</v>
      </c>
      <c r="B143" s="1" t="s">
        <v>159</v>
      </c>
      <c r="C143">
        <v>10117322</v>
      </c>
      <c r="D143" t="s">
        <v>160</v>
      </c>
      <c r="E143">
        <v>8</v>
      </c>
      <c r="F143" t="s">
        <v>22</v>
      </c>
      <c r="G143">
        <v>38.527965000000002</v>
      </c>
      <c r="H143">
        <v>-95.029426000000001</v>
      </c>
      <c r="I143">
        <v>831.02</v>
      </c>
      <c r="J143" t="s">
        <v>156</v>
      </c>
      <c r="K143" t="s">
        <v>161</v>
      </c>
      <c r="L143">
        <v>26.9</v>
      </c>
      <c r="M143">
        <v>44.4</v>
      </c>
      <c r="N143">
        <v>40.799999999999997</v>
      </c>
      <c r="O143">
        <v>0.60585585600000003</v>
      </c>
      <c r="P143">
        <v>0.65931372499999996</v>
      </c>
      <c r="Q143">
        <v>1</v>
      </c>
      <c r="R143" t="s">
        <v>25</v>
      </c>
      <c r="S143">
        <v>1</v>
      </c>
      <c r="T143" t="s">
        <v>26</v>
      </c>
      <c r="U143" t="s">
        <v>27</v>
      </c>
      <c r="V143" t="s">
        <v>28</v>
      </c>
      <c r="W143" t="s">
        <v>158</v>
      </c>
      <c r="X143">
        <v>10</v>
      </c>
      <c r="Y143">
        <v>29</v>
      </c>
      <c r="Z143" s="1" t="s">
        <v>58</v>
      </c>
      <c r="AA143" s="1" t="s">
        <v>58</v>
      </c>
      <c r="AB143" s="1" t="s">
        <v>34</v>
      </c>
      <c r="AC143" s="1" t="s">
        <v>34</v>
      </c>
    </row>
    <row r="144" spans="1:29" x14ac:dyDescent="0.25">
      <c r="A144">
        <v>143</v>
      </c>
      <c r="B144" s="1" t="s">
        <v>159</v>
      </c>
      <c r="C144">
        <v>10117322</v>
      </c>
      <c r="D144" t="s">
        <v>160</v>
      </c>
      <c r="E144">
        <v>9</v>
      </c>
      <c r="F144" t="s">
        <v>22</v>
      </c>
      <c r="G144">
        <v>38.527965000000002</v>
      </c>
      <c r="H144">
        <v>-95.029426000000001</v>
      </c>
      <c r="I144">
        <v>831.02</v>
      </c>
      <c r="J144" t="s">
        <v>156</v>
      </c>
      <c r="K144" t="s">
        <v>161</v>
      </c>
      <c r="L144">
        <v>23.1</v>
      </c>
      <c r="M144">
        <v>41.2</v>
      </c>
      <c r="N144">
        <v>38.799999999999997</v>
      </c>
      <c r="O144">
        <v>0.56067961200000005</v>
      </c>
      <c r="P144">
        <v>0.59536082499999998</v>
      </c>
      <c r="Q144">
        <v>1</v>
      </c>
      <c r="R144" t="s">
        <v>25</v>
      </c>
      <c r="S144">
        <v>1</v>
      </c>
      <c r="T144" t="s">
        <v>26</v>
      </c>
      <c r="U144" t="s">
        <v>27</v>
      </c>
      <c r="V144" t="s">
        <v>28</v>
      </c>
      <c r="W144" t="s">
        <v>158</v>
      </c>
      <c r="X144">
        <v>10</v>
      </c>
      <c r="Y144">
        <v>29</v>
      </c>
      <c r="Z144" s="1" t="s">
        <v>58</v>
      </c>
      <c r="AA144" s="1" t="s">
        <v>58</v>
      </c>
      <c r="AB144" s="1" t="s">
        <v>34</v>
      </c>
      <c r="AC144" s="1" t="s">
        <v>34</v>
      </c>
    </row>
    <row r="145" spans="1:29" x14ac:dyDescent="0.25">
      <c r="A145">
        <v>144</v>
      </c>
      <c r="B145" s="1" t="s">
        <v>159</v>
      </c>
      <c r="C145">
        <v>10117322</v>
      </c>
      <c r="D145" t="s">
        <v>160</v>
      </c>
      <c r="E145">
        <v>10</v>
      </c>
      <c r="F145" t="s">
        <v>22</v>
      </c>
      <c r="G145">
        <v>38.527965000000002</v>
      </c>
      <c r="H145">
        <v>-95.029426000000001</v>
      </c>
      <c r="I145">
        <v>831.02</v>
      </c>
      <c r="J145" t="s">
        <v>156</v>
      </c>
      <c r="K145" t="s">
        <v>161</v>
      </c>
      <c r="L145">
        <v>20.9</v>
      </c>
      <c r="M145">
        <v>36.4</v>
      </c>
      <c r="N145">
        <v>33.5</v>
      </c>
      <c r="O145">
        <v>0.574175824</v>
      </c>
      <c r="P145">
        <v>0.62388059699999998</v>
      </c>
      <c r="Q145">
        <v>1</v>
      </c>
      <c r="R145" t="s">
        <v>25</v>
      </c>
      <c r="S145">
        <v>1</v>
      </c>
      <c r="T145" t="s">
        <v>26</v>
      </c>
      <c r="U145" t="s">
        <v>27</v>
      </c>
      <c r="V145" t="s">
        <v>28</v>
      </c>
      <c r="W145" t="s">
        <v>158</v>
      </c>
      <c r="X145">
        <v>10</v>
      </c>
      <c r="Y145">
        <v>29</v>
      </c>
      <c r="Z145" s="1" t="s">
        <v>58</v>
      </c>
      <c r="AA145" s="1" t="s">
        <v>58</v>
      </c>
      <c r="AB145" s="1" t="s">
        <v>34</v>
      </c>
      <c r="AC145" s="1" t="s">
        <v>34</v>
      </c>
    </row>
    <row r="146" spans="1:29" x14ac:dyDescent="0.25">
      <c r="A146">
        <v>145</v>
      </c>
      <c r="B146" s="1" t="s">
        <v>159</v>
      </c>
      <c r="C146">
        <v>10117322</v>
      </c>
      <c r="D146" t="s">
        <v>160</v>
      </c>
      <c r="E146">
        <v>11</v>
      </c>
      <c r="F146" t="s">
        <v>22</v>
      </c>
      <c r="G146">
        <v>38.527965000000002</v>
      </c>
      <c r="H146">
        <v>-95.029426000000001</v>
      </c>
      <c r="I146">
        <v>831.02</v>
      </c>
      <c r="J146" t="s">
        <v>156</v>
      </c>
      <c r="K146" t="s">
        <v>161</v>
      </c>
      <c r="L146">
        <v>20.3</v>
      </c>
      <c r="M146">
        <v>36</v>
      </c>
      <c r="N146">
        <v>34</v>
      </c>
      <c r="O146">
        <v>0.563888889</v>
      </c>
      <c r="P146">
        <v>0.59705882399999999</v>
      </c>
      <c r="Q146">
        <v>1</v>
      </c>
      <c r="R146" t="s">
        <v>25</v>
      </c>
      <c r="S146">
        <v>1</v>
      </c>
      <c r="T146" t="s">
        <v>26</v>
      </c>
      <c r="U146" t="s">
        <v>27</v>
      </c>
      <c r="V146" t="s">
        <v>28</v>
      </c>
      <c r="W146" t="s">
        <v>158</v>
      </c>
      <c r="X146">
        <v>10</v>
      </c>
      <c r="Y146">
        <v>29</v>
      </c>
      <c r="Z146" s="1" t="s">
        <v>58</v>
      </c>
      <c r="AA146" s="1" t="s">
        <v>58</v>
      </c>
      <c r="AB146" s="1" t="s">
        <v>34</v>
      </c>
      <c r="AC146" s="1" t="s">
        <v>34</v>
      </c>
    </row>
    <row r="147" spans="1:29" x14ac:dyDescent="0.25">
      <c r="A147">
        <v>146</v>
      </c>
      <c r="B147" s="1" t="s">
        <v>162</v>
      </c>
      <c r="C147">
        <v>20930792</v>
      </c>
      <c r="D147" t="s">
        <v>163</v>
      </c>
      <c r="E147">
        <v>1</v>
      </c>
      <c r="F147" t="s">
        <v>22</v>
      </c>
      <c r="G147">
        <v>38.384242</v>
      </c>
      <c r="H147">
        <v>-96.049514000000002</v>
      </c>
      <c r="I147">
        <v>820.03200000000004</v>
      </c>
      <c r="J147" t="s">
        <v>164</v>
      </c>
      <c r="K147" t="s">
        <v>165</v>
      </c>
      <c r="L147">
        <v>43.4</v>
      </c>
      <c r="M147">
        <v>80.8</v>
      </c>
      <c r="N147">
        <v>68.8</v>
      </c>
      <c r="O147">
        <v>0.53712871299999998</v>
      </c>
      <c r="P147">
        <v>0.63081395299999998</v>
      </c>
      <c r="Q147">
        <v>0</v>
      </c>
      <c r="R147" t="s">
        <v>25</v>
      </c>
      <c r="S147">
        <v>1</v>
      </c>
      <c r="T147" t="s">
        <v>26</v>
      </c>
      <c r="U147" t="s">
        <v>27</v>
      </c>
      <c r="V147" t="s">
        <v>28</v>
      </c>
      <c r="W147" t="s">
        <v>158</v>
      </c>
      <c r="X147">
        <v>11</v>
      </c>
      <c r="Y147" s="1" t="s">
        <v>34</v>
      </c>
      <c r="Z147" s="1" t="s">
        <v>70</v>
      </c>
      <c r="AA147" s="1" t="s">
        <v>58</v>
      </c>
      <c r="AB147" s="1" t="s">
        <v>41</v>
      </c>
      <c r="AC147" s="1" t="s">
        <v>31</v>
      </c>
    </row>
    <row r="148" spans="1:29" x14ac:dyDescent="0.25">
      <c r="A148">
        <v>147</v>
      </c>
      <c r="B148" s="1" t="s">
        <v>162</v>
      </c>
      <c r="C148">
        <v>20930792</v>
      </c>
      <c r="D148" t="s">
        <v>163</v>
      </c>
      <c r="E148">
        <v>2</v>
      </c>
      <c r="F148" t="s">
        <v>22</v>
      </c>
      <c r="G148">
        <v>38.384242</v>
      </c>
      <c r="H148">
        <v>-96.049514000000002</v>
      </c>
      <c r="I148">
        <v>820.03200000000004</v>
      </c>
      <c r="J148" t="s">
        <v>164</v>
      </c>
      <c r="K148" t="s">
        <v>165</v>
      </c>
      <c r="L148">
        <v>41.6</v>
      </c>
      <c r="M148">
        <v>74.900000000000006</v>
      </c>
      <c r="N148">
        <v>68.5</v>
      </c>
      <c r="O148">
        <v>0.55540721000000004</v>
      </c>
      <c r="P148">
        <v>0.60729926999999995</v>
      </c>
      <c r="Q148">
        <v>0</v>
      </c>
      <c r="R148" t="s">
        <v>25</v>
      </c>
      <c r="S148">
        <v>1</v>
      </c>
      <c r="T148" t="s">
        <v>26</v>
      </c>
      <c r="U148" t="s">
        <v>27</v>
      </c>
      <c r="V148" t="s">
        <v>28</v>
      </c>
      <c r="W148" t="s">
        <v>158</v>
      </c>
      <c r="X148">
        <v>11</v>
      </c>
      <c r="Y148" s="1" t="s">
        <v>34</v>
      </c>
      <c r="Z148" s="1" t="s">
        <v>70</v>
      </c>
      <c r="AA148" s="1" t="s">
        <v>58</v>
      </c>
      <c r="AB148" s="1" t="s">
        <v>41</v>
      </c>
      <c r="AC148" s="1" t="s">
        <v>31</v>
      </c>
    </row>
    <row r="149" spans="1:29" x14ac:dyDescent="0.25">
      <c r="A149">
        <v>148</v>
      </c>
      <c r="B149" s="1" t="s">
        <v>162</v>
      </c>
      <c r="C149">
        <v>20930792</v>
      </c>
      <c r="D149" t="s">
        <v>163</v>
      </c>
      <c r="E149">
        <v>3</v>
      </c>
      <c r="F149" t="s">
        <v>22</v>
      </c>
      <c r="G149">
        <v>38.384242</v>
      </c>
      <c r="H149">
        <v>-96.049514000000002</v>
      </c>
      <c r="I149">
        <v>820.03200000000004</v>
      </c>
      <c r="J149" t="s">
        <v>164</v>
      </c>
      <c r="K149" t="s">
        <v>165</v>
      </c>
      <c r="L149">
        <v>35.6</v>
      </c>
      <c r="M149">
        <v>69.099999999999994</v>
      </c>
      <c r="N149">
        <v>60.6</v>
      </c>
      <c r="O149">
        <v>0.51519536899999996</v>
      </c>
      <c r="P149">
        <v>0.58745874600000003</v>
      </c>
      <c r="Q149">
        <v>0</v>
      </c>
      <c r="R149" t="s">
        <v>25</v>
      </c>
      <c r="S149">
        <v>1</v>
      </c>
      <c r="T149" t="s">
        <v>26</v>
      </c>
      <c r="U149" t="s">
        <v>27</v>
      </c>
      <c r="V149" t="s">
        <v>28</v>
      </c>
      <c r="W149" t="s">
        <v>158</v>
      </c>
      <c r="X149">
        <v>11</v>
      </c>
      <c r="Y149" s="1" t="s">
        <v>34</v>
      </c>
      <c r="Z149" s="1" t="s">
        <v>70</v>
      </c>
      <c r="AA149" s="1" t="s">
        <v>58</v>
      </c>
      <c r="AB149" s="1" t="s">
        <v>41</v>
      </c>
      <c r="AC149" s="1" t="s">
        <v>31</v>
      </c>
    </row>
    <row r="150" spans="1:29" x14ac:dyDescent="0.25">
      <c r="A150">
        <v>149</v>
      </c>
      <c r="B150" s="1" t="s">
        <v>162</v>
      </c>
      <c r="C150">
        <v>20930792</v>
      </c>
      <c r="D150" t="s">
        <v>163</v>
      </c>
      <c r="E150">
        <v>4</v>
      </c>
      <c r="F150" t="s">
        <v>22</v>
      </c>
      <c r="G150">
        <v>38.384242</v>
      </c>
      <c r="H150">
        <v>-96.049514000000002</v>
      </c>
      <c r="I150">
        <v>820.03200000000004</v>
      </c>
      <c r="J150" t="s">
        <v>164</v>
      </c>
      <c r="K150" t="s">
        <v>165</v>
      </c>
      <c r="L150">
        <v>35.799999999999997</v>
      </c>
      <c r="M150">
        <v>62.3</v>
      </c>
      <c r="N150">
        <v>57.1</v>
      </c>
      <c r="O150">
        <v>0.57463884399999998</v>
      </c>
      <c r="P150">
        <v>0.62697022800000002</v>
      </c>
      <c r="Q150">
        <v>0</v>
      </c>
      <c r="R150" t="s">
        <v>25</v>
      </c>
      <c r="S150">
        <v>1</v>
      </c>
      <c r="T150" t="s">
        <v>26</v>
      </c>
      <c r="U150" t="s">
        <v>27</v>
      </c>
      <c r="V150" t="s">
        <v>28</v>
      </c>
      <c r="W150" t="s">
        <v>158</v>
      </c>
      <c r="X150">
        <v>11</v>
      </c>
      <c r="Y150" s="1" t="s">
        <v>34</v>
      </c>
      <c r="Z150" s="1" t="s">
        <v>70</v>
      </c>
      <c r="AA150" s="1" t="s">
        <v>58</v>
      </c>
      <c r="AB150" s="1" t="s">
        <v>41</v>
      </c>
      <c r="AC150" s="1" t="s">
        <v>31</v>
      </c>
    </row>
    <row r="151" spans="1:29" x14ac:dyDescent="0.25">
      <c r="A151">
        <v>150</v>
      </c>
      <c r="B151" s="1" t="s">
        <v>162</v>
      </c>
      <c r="C151">
        <v>20930792</v>
      </c>
      <c r="D151" t="s">
        <v>163</v>
      </c>
      <c r="E151">
        <v>5</v>
      </c>
      <c r="F151" t="s">
        <v>22</v>
      </c>
      <c r="G151">
        <v>38.384242</v>
      </c>
      <c r="H151">
        <v>-96.049514000000002</v>
      </c>
      <c r="I151">
        <v>820.03200000000004</v>
      </c>
      <c r="J151" t="s">
        <v>164</v>
      </c>
      <c r="K151" t="s">
        <v>165</v>
      </c>
      <c r="L151">
        <v>29.9</v>
      </c>
      <c r="M151">
        <v>55.8</v>
      </c>
      <c r="N151">
        <v>47.8</v>
      </c>
      <c r="O151">
        <v>0.53584229400000005</v>
      </c>
      <c r="P151">
        <v>0.62552301300000002</v>
      </c>
      <c r="Q151">
        <v>0</v>
      </c>
      <c r="R151" t="s">
        <v>25</v>
      </c>
      <c r="S151">
        <v>1</v>
      </c>
      <c r="T151" t="s">
        <v>26</v>
      </c>
      <c r="U151" t="s">
        <v>27</v>
      </c>
      <c r="V151" t="s">
        <v>28</v>
      </c>
      <c r="W151" t="s">
        <v>158</v>
      </c>
      <c r="X151">
        <v>11</v>
      </c>
      <c r="Y151" s="1" t="s">
        <v>34</v>
      </c>
      <c r="Z151" s="1" t="s">
        <v>70</v>
      </c>
      <c r="AA151" s="1" t="s">
        <v>58</v>
      </c>
      <c r="AB151" s="1" t="s">
        <v>41</v>
      </c>
      <c r="AC151" s="1" t="s">
        <v>31</v>
      </c>
    </row>
    <row r="152" spans="1:29" x14ac:dyDescent="0.25">
      <c r="A152">
        <v>151</v>
      </c>
      <c r="B152" s="1" t="s">
        <v>159</v>
      </c>
      <c r="C152">
        <v>10116798</v>
      </c>
      <c r="D152" t="s">
        <v>166</v>
      </c>
      <c r="E152">
        <v>1</v>
      </c>
      <c r="F152" t="s">
        <v>22</v>
      </c>
      <c r="G152">
        <v>38.587699999999998</v>
      </c>
      <c r="H152">
        <v>-95.156099999999995</v>
      </c>
      <c r="I152">
        <v>725.26900000000001</v>
      </c>
      <c r="J152" t="s">
        <v>156</v>
      </c>
      <c r="K152" t="s">
        <v>167</v>
      </c>
      <c r="L152">
        <v>38.4</v>
      </c>
      <c r="M152">
        <v>68.599999999999994</v>
      </c>
      <c r="N152">
        <v>61.7</v>
      </c>
      <c r="O152">
        <v>0.55976676400000003</v>
      </c>
      <c r="P152">
        <v>0.62236628800000005</v>
      </c>
      <c r="Q152">
        <v>1</v>
      </c>
      <c r="R152" t="s">
        <v>25</v>
      </c>
      <c r="S152">
        <v>1</v>
      </c>
      <c r="T152" t="s">
        <v>26</v>
      </c>
      <c r="U152" t="s">
        <v>27</v>
      </c>
      <c r="V152" t="s">
        <v>28</v>
      </c>
      <c r="W152" t="s">
        <v>158</v>
      </c>
      <c r="X152">
        <v>10</v>
      </c>
      <c r="Y152">
        <v>29</v>
      </c>
      <c r="Z152" s="1" t="s">
        <v>58</v>
      </c>
      <c r="AA152" s="1" t="s">
        <v>58</v>
      </c>
      <c r="AB152" s="1" t="s">
        <v>34</v>
      </c>
      <c r="AC152" s="1" t="s">
        <v>33</v>
      </c>
    </row>
    <row r="153" spans="1:29" x14ac:dyDescent="0.25">
      <c r="A153">
        <v>152</v>
      </c>
      <c r="B153" s="1" t="s">
        <v>159</v>
      </c>
      <c r="C153">
        <v>10116798</v>
      </c>
      <c r="D153" t="s">
        <v>166</v>
      </c>
      <c r="E153">
        <v>2</v>
      </c>
      <c r="F153" t="s">
        <v>22</v>
      </c>
      <c r="G153">
        <v>38.587699999999998</v>
      </c>
      <c r="H153">
        <v>-95.156099999999995</v>
      </c>
      <c r="I153">
        <v>725.26900000000001</v>
      </c>
      <c r="J153" t="s">
        <v>156</v>
      </c>
      <c r="K153" t="s">
        <v>167</v>
      </c>
      <c r="L153">
        <v>69.2</v>
      </c>
      <c r="M153">
        <v>71.7</v>
      </c>
      <c r="N153">
        <v>61.5</v>
      </c>
      <c r="O153">
        <v>0.96513249700000003</v>
      </c>
      <c r="P153">
        <v>1.1252032519999999</v>
      </c>
      <c r="Q153">
        <v>1</v>
      </c>
      <c r="R153" t="s">
        <v>25</v>
      </c>
      <c r="S153">
        <v>1</v>
      </c>
      <c r="T153" t="s">
        <v>26</v>
      </c>
      <c r="U153" t="s">
        <v>27</v>
      </c>
      <c r="V153" t="s">
        <v>28</v>
      </c>
      <c r="W153" t="s">
        <v>158</v>
      </c>
      <c r="X153">
        <v>10</v>
      </c>
      <c r="Y153">
        <v>29</v>
      </c>
      <c r="Z153" s="1" t="s">
        <v>58</v>
      </c>
      <c r="AA153" s="1" t="s">
        <v>58</v>
      </c>
      <c r="AB153" s="1" t="s">
        <v>34</v>
      </c>
      <c r="AC153" s="1" t="s">
        <v>33</v>
      </c>
    </row>
    <row r="154" spans="1:29" x14ac:dyDescent="0.25">
      <c r="A154">
        <v>153</v>
      </c>
      <c r="B154" s="1" t="s">
        <v>159</v>
      </c>
      <c r="C154">
        <v>10116798</v>
      </c>
      <c r="D154" t="s">
        <v>166</v>
      </c>
      <c r="E154">
        <v>3</v>
      </c>
      <c r="F154" t="s">
        <v>22</v>
      </c>
      <c r="G154">
        <v>38.587699999999998</v>
      </c>
      <c r="H154">
        <v>-95.156099999999995</v>
      </c>
      <c r="I154">
        <v>725.26900000000001</v>
      </c>
      <c r="J154" t="s">
        <v>156</v>
      </c>
      <c r="K154" t="s">
        <v>167</v>
      </c>
      <c r="L154">
        <v>37.200000000000003</v>
      </c>
      <c r="M154">
        <v>62</v>
      </c>
      <c r="N154">
        <v>53.8</v>
      </c>
      <c r="O154">
        <v>0.6</v>
      </c>
      <c r="P154">
        <v>0.69144981400000005</v>
      </c>
      <c r="Q154">
        <v>1</v>
      </c>
      <c r="R154" t="s">
        <v>25</v>
      </c>
      <c r="S154">
        <v>1</v>
      </c>
      <c r="T154" t="s">
        <v>26</v>
      </c>
      <c r="U154" t="s">
        <v>27</v>
      </c>
      <c r="V154" t="s">
        <v>28</v>
      </c>
      <c r="W154" t="s">
        <v>158</v>
      </c>
      <c r="X154">
        <v>10</v>
      </c>
      <c r="Y154">
        <v>29</v>
      </c>
      <c r="Z154" s="1" t="s">
        <v>58</v>
      </c>
      <c r="AA154" s="1" t="s">
        <v>58</v>
      </c>
      <c r="AB154" s="1" t="s">
        <v>34</v>
      </c>
      <c r="AC154" s="1" t="s">
        <v>33</v>
      </c>
    </row>
    <row r="155" spans="1:29" x14ac:dyDescent="0.25">
      <c r="A155">
        <v>154</v>
      </c>
      <c r="B155" s="1" t="s">
        <v>168</v>
      </c>
      <c r="C155">
        <v>21037055</v>
      </c>
      <c r="D155" t="s">
        <v>169</v>
      </c>
      <c r="E155">
        <v>1</v>
      </c>
      <c r="F155" t="s">
        <v>22</v>
      </c>
      <c r="G155">
        <v>37.090052</v>
      </c>
      <c r="H155">
        <v>-96.840029999999999</v>
      </c>
      <c r="I155">
        <v>107.288</v>
      </c>
      <c r="J155" t="s">
        <v>164</v>
      </c>
      <c r="K155" t="s">
        <v>170</v>
      </c>
      <c r="L155">
        <v>38.5</v>
      </c>
      <c r="M155">
        <v>78.2</v>
      </c>
      <c r="N155">
        <v>63.8</v>
      </c>
      <c r="O155">
        <v>0.49232736599999999</v>
      </c>
      <c r="P155">
        <v>0.60344827599999995</v>
      </c>
      <c r="Q155">
        <v>0</v>
      </c>
      <c r="R155" t="s">
        <v>25</v>
      </c>
      <c r="S155">
        <v>1</v>
      </c>
      <c r="T155" t="s">
        <v>26</v>
      </c>
      <c r="U155" t="s">
        <v>27</v>
      </c>
      <c r="V155" t="s">
        <v>28</v>
      </c>
      <c r="W155" t="s">
        <v>158</v>
      </c>
      <c r="X155">
        <v>11</v>
      </c>
      <c r="Y155" s="1" t="s">
        <v>33</v>
      </c>
      <c r="Z155" s="1" t="s">
        <v>32</v>
      </c>
      <c r="AA155" s="1" t="s">
        <v>58</v>
      </c>
      <c r="AB155" s="1" t="s">
        <v>70</v>
      </c>
      <c r="AC155" s="1" t="s">
        <v>34</v>
      </c>
    </row>
    <row r="156" spans="1:29" x14ac:dyDescent="0.25">
      <c r="A156">
        <v>155</v>
      </c>
      <c r="B156" s="1" t="s">
        <v>168</v>
      </c>
      <c r="C156">
        <v>21037055</v>
      </c>
      <c r="D156" t="s">
        <v>169</v>
      </c>
      <c r="E156">
        <v>2</v>
      </c>
      <c r="F156" t="s">
        <v>22</v>
      </c>
      <c r="G156">
        <v>37.090052</v>
      </c>
      <c r="H156">
        <v>-96.840029999999999</v>
      </c>
      <c r="I156">
        <v>107.288</v>
      </c>
      <c r="J156" t="s">
        <v>164</v>
      </c>
      <c r="K156" t="s">
        <v>170</v>
      </c>
      <c r="L156">
        <v>28.7</v>
      </c>
      <c r="M156">
        <v>66.5</v>
      </c>
      <c r="N156">
        <v>53.2</v>
      </c>
      <c r="O156">
        <v>0.43157894699999999</v>
      </c>
      <c r="P156">
        <v>0.53947368399999995</v>
      </c>
      <c r="Q156">
        <v>0</v>
      </c>
      <c r="R156" t="s">
        <v>25</v>
      </c>
      <c r="S156">
        <v>1</v>
      </c>
      <c r="T156" t="s">
        <v>26</v>
      </c>
      <c r="U156" t="s">
        <v>27</v>
      </c>
      <c r="V156" t="s">
        <v>28</v>
      </c>
      <c r="W156" t="s">
        <v>158</v>
      </c>
      <c r="X156">
        <v>11</v>
      </c>
      <c r="Y156" s="1" t="s">
        <v>33</v>
      </c>
      <c r="Z156" s="1" t="s">
        <v>32</v>
      </c>
      <c r="AA156" s="1" t="s">
        <v>58</v>
      </c>
      <c r="AB156" s="1" t="s">
        <v>70</v>
      </c>
      <c r="AC156" s="1" t="s">
        <v>34</v>
      </c>
    </row>
    <row r="157" spans="1:29" x14ac:dyDescent="0.25">
      <c r="A157">
        <v>156</v>
      </c>
      <c r="B157" s="1" t="s">
        <v>171</v>
      </c>
      <c r="C157">
        <v>21165561</v>
      </c>
      <c r="D157" t="s">
        <v>172</v>
      </c>
      <c r="E157">
        <v>1</v>
      </c>
      <c r="F157" t="s">
        <v>22</v>
      </c>
      <c r="G157">
        <v>37.683293999999997</v>
      </c>
      <c r="H157">
        <v>-97.343286000000006</v>
      </c>
      <c r="I157">
        <v>4019.386</v>
      </c>
      <c r="J157" t="s">
        <v>164</v>
      </c>
      <c r="K157" t="s">
        <v>173</v>
      </c>
      <c r="L157">
        <v>29.1</v>
      </c>
      <c r="M157">
        <v>53.4</v>
      </c>
      <c r="N157">
        <v>46</v>
      </c>
      <c r="O157">
        <v>0.54494381999999997</v>
      </c>
      <c r="P157">
        <v>0.63260869600000003</v>
      </c>
      <c r="Q157">
        <v>0</v>
      </c>
      <c r="R157" t="s">
        <v>25</v>
      </c>
      <c r="S157">
        <v>1</v>
      </c>
      <c r="T157" t="s">
        <v>26</v>
      </c>
      <c r="U157" t="s">
        <v>27</v>
      </c>
      <c r="V157" t="s">
        <v>28</v>
      </c>
      <c r="W157" t="s">
        <v>158</v>
      </c>
      <c r="X157">
        <v>11</v>
      </c>
      <c r="Y157" s="1" t="s">
        <v>41</v>
      </c>
      <c r="Z157" s="1" t="s">
        <v>32</v>
      </c>
      <c r="AA157">
        <v>13</v>
      </c>
      <c r="AB157" s="1" t="s">
        <v>58</v>
      </c>
      <c r="AC157" s="1" t="s">
        <v>33</v>
      </c>
    </row>
    <row r="158" spans="1:29" x14ac:dyDescent="0.25">
      <c r="A158">
        <v>157</v>
      </c>
      <c r="B158" s="1" t="s">
        <v>171</v>
      </c>
      <c r="C158">
        <v>21165561</v>
      </c>
      <c r="D158" t="s">
        <v>172</v>
      </c>
      <c r="E158">
        <v>2</v>
      </c>
      <c r="F158" t="s">
        <v>22</v>
      </c>
      <c r="G158">
        <v>37.683293999999997</v>
      </c>
      <c r="H158">
        <v>-97.343286000000006</v>
      </c>
      <c r="I158">
        <v>4019.386</v>
      </c>
      <c r="J158" t="s">
        <v>164</v>
      </c>
      <c r="K158" t="s">
        <v>173</v>
      </c>
      <c r="L158">
        <v>26.5</v>
      </c>
      <c r="M158">
        <v>49.4</v>
      </c>
      <c r="N158">
        <v>42.2</v>
      </c>
      <c r="O158">
        <v>0.53643724699999995</v>
      </c>
      <c r="P158">
        <v>0.62796208499999995</v>
      </c>
      <c r="Q158">
        <v>0</v>
      </c>
      <c r="R158" t="s">
        <v>25</v>
      </c>
      <c r="S158">
        <v>1</v>
      </c>
      <c r="T158" t="s">
        <v>26</v>
      </c>
      <c r="U158" t="s">
        <v>27</v>
      </c>
      <c r="V158" t="s">
        <v>28</v>
      </c>
      <c r="W158" t="s">
        <v>158</v>
      </c>
      <c r="X158">
        <v>11</v>
      </c>
      <c r="Y158" s="1" t="s">
        <v>41</v>
      </c>
      <c r="Z158" s="1" t="s">
        <v>32</v>
      </c>
      <c r="AA158">
        <v>13</v>
      </c>
      <c r="AB158" s="1" t="s">
        <v>58</v>
      </c>
      <c r="AC158" s="1" t="s">
        <v>33</v>
      </c>
    </row>
    <row r="159" spans="1:29" x14ac:dyDescent="0.25">
      <c r="A159">
        <v>158</v>
      </c>
      <c r="B159" s="1" t="s">
        <v>171</v>
      </c>
      <c r="C159">
        <v>21165561</v>
      </c>
      <c r="D159" t="s">
        <v>172</v>
      </c>
      <c r="E159">
        <v>3</v>
      </c>
      <c r="F159" t="s">
        <v>22</v>
      </c>
      <c r="G159">
        <v>37.683293999999997</v>
      </c>
      <c r="H159">
        <v>-97.343286000000006</v>
      </c>
      <c r="I159">
        <v>4019.386</v>
      </c>
      <c r="J159" t="s">
        <v>164</v>
      </c>
      <c r="K159" t="s">
        <v>173</v>
      </c>
      <c r="L159">
        <v>23.4</v>
      </c>
      <c r="M159">
        <v>43</v>
      </c>
      <c r="N159">
        <v>37.700000000000003</v>
      </c>
      <c r="O159">
        <v>0.54418604699999995</v>
      </c>
      <c r="P159">
        <v>0.62068965499999995</v>
      </c>
      <c r="Q159">
        <v>0</v>
      </c>
      <c r="R159" t="s">
        <v>25</v>
      </c>
      <c r="S159">
        <v>1</v>
      </c>
      <c r="T159" t="s">
        <v>26</v>
      </c>
      <c r="U159" t="s">
        <v>27</v>
      </c>
      <c r="V159" t="s">
        <v>28</v>
      </c>
      <c r="W159" t="s">
        <v>158</v>
      </c>
      <c r="X159">
        <v>11</v>
      </c>
      <c r="Y159" s="1" t="s">
        <v>41</v>
      </c>
      <c r="Z159" s="1" t="s">
        <v>32</v>
      </c>
      <c r="AA159">
        <v>13</v>
      </c>
      <c r="AB159" s="1" t="s">
        <v>58</v>
      </c>
      <c r="AC159" s="1" t="s">
        <v>33</v>
      </c>
    </row>
    <row r="160" spans="1:29" x14ac:dyDescent="0.25">
      <c r="A160">
        <v>159</v>
      </c>
      <c r="B160" s="1" t="s">
        <v>171</v>
      </c>
      <c r="C160">
        <v>21165561</v>
      </c>
      <c r="D160" t="s">
        <v>172</v>
      </c>
      <c r="E160">
        <v>4</v>
      </c>
      <c r="F160" t="s">
        <v>22</v>
      </c>
      <c r="G160">
        <v>37.683293999999997</v>
      </c>
      <c r="H160">
        <v>-97.343286000000006</v>
      </c>
      <c r="I160">
        <v>4019.386</v>
      </c>
      <c r="J160" t="s">
        <v>164</v>
      </c>
      <c r="K160" t="s">
        <v>173</v>
      </c>
      <c r="L160">
        <v>20.2</v>
      </c>
      <c r="M160">
        <v>40.6</v>
      </c>
      <c r="N160">
        <v>35</v>
      </c>
      <c r="O160">
        <v>0.49753694599999998</v>
      </c>
      <c r="P160">
        <v>0.57714285700000001</v>
      </c>
      <c r="Q160">
        <v>0</v>
      </c>
      <c r="R160" t="s">
        <v>25</v>
      </c>
      <c r="S160">
        <v>1</v>
      </c>
      <c r="T160" t="s">
        <v>26</v>
      </c>
      <c r="U160" t="s">
        <v>27</v>
      </c>
      <c r="V160" t="s">
        <v>28</v>
      </c>
      <c r="W160" t="s">
        <v>158</v>
      </c>
      <c r="X160">
        <v>11</v>
      </c>
      <c r="Y160" s="1" t="s">
        <v>41</v>
      </c>
      <c r="Z160" s="1" t="s">
        <v>32</v>
      </c>
      <c r="AA160">
        <v>13</v>
      </c>
      <c r="AB160" s="1" t="s">
        <v>58</v>
      </c>
      <c r="AC160" s="1" t="s">
        <v>33</v>
      </c>
    </row>
    <row r="161" spans="1:29" x14ac:dyDescent="0.25">
      <c r="A161">
        <v>160</v>
      </c>
      <c r="B161" s="1" t="s">
        <v>171</v>
      </c>
      <c r="C161">
        <v>21165561</v>
      </c>
      <c r="D161" t="s">
        <v>174</v>
      </c>
      <c r="E161">
        <v>1</v>
      </c>
      <c r="F161" t="s">
        <v>22</v>
      </c>
      <c r="G161">
        <v>37.683293999999997</v>
      </c>
      <c r="H161">
        <v>-97.343286000000006</v>
      </c>
      <c r="I161">
        <v>4019.386</v>
      </c>
      <c r="J161" t="s">
        <v>164</v>
      </c>
      <c r="K161" t="s">
        <v>173</v>
      </c>
      <c r="L161">
        <v>27.8</v>
      </c>
      <c r="M161">
        <v>54.5</v>
      </c>
      <c r="N161">
        <v>47.2</v>
      </c>
      <c r="O161">
        <v>0.51009174300000004</v>
      </c>
      <c r="P161">
        <v>0.58898305100000004</v>
      </c>
      <c r="Q161">
        <v>0</v>
      </c>
      <c r="R161" t="s">
        <v>25</v>
      </c>
      <c r="S161">
        <v>1</v>
      </c>
      <c r="T161" t="s">
        <v>26</v>
      </c>
      <c r="U161" t="s">
        <v>27</v>
      </c>
      <c r="V161" t="s">
        <v>28</v>
      </c>
      <c r="W161" t="s">
        <v>158</v>
      </c>
      <c r="X161">
        <v>11</v>
      </c>
      <c r="Y161" s="1" t="s">
        <v>41</v>
      </c>
      <c r="Z161" s="1" t="s">
        <v>32</v>
      </c>
      <c r="AA161">
        <v>13</v>
      </c>
      <c r="AB161" s="1" t="s">
        <v>58</v>
      </c>
      <c r="AC161" s="1" t="s">
        <v>33</v>
      </c>
    </row>
    <row r="162" spans="1:29" x14ac:dyDescent="0.25">
      <c r="A162">
        <v>161</v>
      </c>
      <c r="B162" s="1" t="s">
        <v>171</v>
      </c>
      <c r="C162">
        <v>21165561</v>
      </c>
      <c r="D162" t="s">
        <v>174</v>
      </c>
      <c r="E162">
        <v>2</v>
      </c>
      <c r="F162" t="s">
        <v>22</v>
      </c>
      <c r="G162">
        <v>37.683293999999997</v>
      </c>
      <c r="H162">
        <v>-97.343286000000006</v>
      </c>
      <c r="I162">
        <v>4019.386</v>
      </c>
      <c r="J162" t="s">
        <v>164</v>
      </c>
      <c r="K162" t="s">
        <v>173</v>
      </c>
      <c r="L162">
        <v>26.4</v>
      </c>
      <c r="M162">
        <v>51</v>
      </c>
      <c r="N162">
        <v>44.8</v>
      </c>
      <c r="O162">
        <v>0.51764705899999996</v>
      </c>
      <c r="P162">
        <v>0.58928571399999996</v>
      </c>
      <c r="Q162">
        <v>0</v>
      </c>
      <c r="R162" t="s">
        <v>25</v>
      </c>
      <c r="S162">
        <v>1</v>
      </c>
      <c r="T162" t="s">
        <v>26</v>
      </c>
      <c r="U162" t="s">
        <v>27</v>
      </c>
      <c r="V162" t="s">
        <v>28</v>
      </c>
      <c r="W162" t="s">
        <v>158</v>
      </c>
      <c r="X162">
        <v>11</v>
      </c>
      <c r="Y162" s="1" t="s">
        <v>41</v>
      </c>
      <c r="Z162" s="1" t="s">
        <v>32</v>
      </c>
      <c r="AA162">
        <v>13</v>
      </c>
      <c r="AB162" s="1" t="s">
        <v>58</v>
      </c>
      <c r="AC162" s="1" t="s">
        <v>33</v>
      </c>
    </row>
    <row r="163" spans="1:29" x14ac:dyDescent="0.25">
      <c r="A163">
        <v>162</v>
      </c>
      <c r="B163" s="1" t="s">
        <v>171</v>
      </c>
      <c r="C163">
        <v>21165561</v>
      </c>
      <c r="D163" t="s">
        <v>174</v>
      </c>
      <c r="E163">
        <v>3</v>
      </c>
      <c r="F163" t="s">
        <v>22</v>
      </c>
      <c r="G163">
        <v>37.683293999999997</v>
      </c>
      <c r="H163">
        <v>-97.343286000000006</v>
      </c>
      <c r="I163">
        <v>4019.386</v>
      </c>
      <c r="J163" t="s">
        <v>164</v>
      </c>
      <c r="K163" t="s">
        <v>173</v>
      </c>
      <c r="L163">
        <v>24.8</v>
      </c>
      <c r="M163">
        <v>48.3</v>
      </c>
      <c r="N163">
        <v>41.1</v>
      </c>
      <c r="O163">
        <v>0.51345755699999995</v>
      </c>
      <c r="P163">
        <v>0.60340632599999999</v>
      </c>
      <c r="Q163">
        <v>0</v>
      </c>
      <c r="R163" t="s">
        <v>25</v>
      </c>
      <c r="S163">
        <v>1</v>
      </c>
      <c r="T163" t="s">
        <v>26</v>
      </c>
      <c r="U163" t="s">
        <v>27</v>
      </c>
      <c r="V163" t="s">
        <v>28</v>
      </c>
      <c r="W163" t="s">
        <v>158</v>
      </c>
      <c r="X163">
        <v>11</v>
      </c>
      <c r="Y163" s="1" t="s">
        <v>41</v>
      </c>
      <c r="Z163" s="1" t="s">
        <v>32</v>
      </c>
      <c r="AA163">
        <v>13</v>
      </c>
      <c r="AB163" s="1" t="s">
        <v>58</v>
      </c>
      <c r="AC163" s="1" t="s">
        <v>33</v>
      </c>
    </row>
    <row r="164" spans="1:29" x14ac:dyDescent="0.25">
      <c r="A164">
        <v>163</v>
      </c>
      <c r="B164" s="1" t="s">
        <v>162</v>
      </c>
      <c r="C164">
        <v>20931070</v>
      </c>
      <c r="D164" t="s">
        <v>175</v>
      </c>
      <c r="E164">
        <v>1</v>
      </c>
      <c r="F164" t="s">
        <v>22</v>
      </c>
      <c r="G164">
        <v>38.421700000000001</v>
      </c>
      <c r="H164">
        <v>-96.170500000000004</v>
      </c>
      <c r="I164">
        <v>237.113</v>
      </c>
      <c r="J164" t="s">
        <v>164</v>
      </c>
      <c r="K164" t="s">
        <v>176</v>
      </c>
      <c r="L164">
        <v>37.9</v>
      </c>
      <c r="M164">
        <v>61.9</v>
      </c>
      <c r="N164">
        <v>59.4</v>
      </c>
      <c r="O164">
        <v>0.61227786799999995</v>
      </c>
      <c r="P164">
        <v>0.63804713800000001</v>
      </c>
      <c r="Q164">
        <v>0</v>
      </c>
      <c r="R164" t="s">
        <v>25</v>
      </c>
      <c r="S164">
        <v>1</v>
      </c>
      <c r="T164" t="s">
        <v>26</v>
      </c>
      <c r="U164" t="s">
        <v>27</v>
      </c>
      <c r="V164" t="s">
        <v>28</v>
      </c>
      <c r="W164" t="s">
        <v>158</v>
      </c>
      <c r="X164">
        <v>11</v>
      </c>
      <c r="Y164" s="1" t="s">
        <v>34</v>
      </c>
      <c r="Z164" s="1" t="s">
        <v>70</v>
      </c>
      <c r="AA164" s="1" t="s">
        <v>58</v>
      </c>
      <c r="AB164" s="1" t="s">
        <v>41</v>
      </c>
      <c r="AC164" s="1" t="s">
        <v>30</v>
      </c>
    </row>
    <row r="165" spans="1:29" x14ac:dyDescent="0.25">
      <c r="A165">
        <v>164</v>
      </c>
      <c r="B165" s="1" t="s">
        <v>162</v>
      </c>
      <c r="C165">
        <v>20931070</v>
      </c>
      <c r="D165" t="s">
        <v>175</v>
      </c>
      <c r="E165">
        <v>2</v>
      </c>
      <c r="F165" t="s">
        <v>22</v>
      </c>
      <c r="G165">
        <v>38.421700000000001</v>
      </c>
      <c r="H165">
        <v>-96.170500000000004</v>
      </c>
      <c r="I165">
        <v>237.113</v>
      </c>
      <c r="J165" t="s">
        <v>164</v>
      </c>
      <c r="K165" t="s">
        <v>176</v>
      </c>
      <c r="L165">
        <v>23.9</v>
      </c>
      <c r="M165">
        <v>41.8</v>
      </c>
      <c r="N165">
        <v>38.700000000000003</v>
      </c>
      <c r="O165">
        <v>0.57177033499999996</v>
      </c>
      <c r="P165">
        <v>0.61757105899999998</v>
      </c>
      <c r="Q165">
        <v>0</v>
      </c>
      <c r="R165" t="s">
        <v>25</v>
      </c>
      <c r="S165">
        <v>1</v>
      </c>
      <c r="T165" t="s">
        <v>26</v>
      </c>
      <c r="U165" t="s">
        <v>27</v>
      </c>
      <c r="V165" t="s">
        <v>28</v>
      </c>
      <c r="W165" t="s">
        <v>158</v>
      </c>
      <c r="X165">
        <v>11</v>
      </c>
      <c r="Y165" s="1" t="s">
        <v>34</v>
      </c>
      <c r="Z165" s="1" t="s">
        <v>70</v>
      </c>
      <c r="AA165" s="1" t="s">
        <v>58</v>
      </c>
      <c r="AB165" s="1" t="s">
        <v>41</v>
      </c>
      <c r="AC165" s="1" t="s">
        <v>30</v>
      </c>
    </row>
    <row r="166" spans="1:29" x14ac:dyDescent="0.25">
      <c r="A166">
        <v>165</v>
      </c>
      <c r="B166" s="1" t="s">
        <v>177</v>
      </c>
      <c r="C166">
        <v>20952998</v>
      </c>
      <c r="D166" t="s">
        <v>178</v>
      </c>
      <c r="E166">
        <v>1</v>
      </c>
      <c r="F166" t="s">
        <v>22</v>
      </c>
      <c r="G166">
        <v>38.083396</v>
      </c>
      <c r="H166">
        <v>-96.050529999999995</v>
      </c>
      <c r="I166">
        <v>93.697999999999993</v>
      </c>
      <c r="J166" t="s">
        <v>164</v>
      </c>
      <c r="K166" t="s">
        <v>179</v>
      </c>
      <c r="L166">
        <v>23.9</v>
      </c>
      <c r="M166">
        <v>51.7</v>
      </c>
      <c r="N166">
        <v>45.8</v>
      </c>
      <c r="O166">
        <v>0.46228239799999998</v>
      </c>
      <c r="P166">
        <v>0.52183406099999996</v>
      </c>
      <c r="Q166">
        <v>0</v>
      </c>
      <c r="R166" t="s">
        <v>25</v>
      </c>
      <c r="S166">
        <v>1</v>
      </c>
      <c r="T166" t="s">
        <v>26</v>
      </c>
      <c r="U166" t="s">
        <v>27</v>
      </c>
      <c r="V166" t="s">
        <v>28</v>
      </c>
      <c r="W166" t="s">
        <v>158</v>
      </c>
      <c r="X166">
        <v>11</v>
      </c>
      <c r="Y166" s="1" t="s">
        <v>34</v>
      </c>
      <c r="Z166" s="1" t="s">
        <v>58</v>
      </c>
      <c r="AA166" s="1" t="s">
        <v>58</v>
      </c>
      <c r="AB166" s="1" t="s">
        <v>58</v>
      </c>
      <c r="AC166" s="1" t="s">
        <v>33</v>
      </c>
    </row>
    <row r="167" spans="1:29" x14ac:dyDescent="0.25">
      <c r="A167">
        <v>166</v>
      </c>
      <c r="B167" s="1" t="s">
        <v>177</v>
      </c>
      <c r="C167">
        <v>20952998</v>
      </c>
      <c r="D167" t="s">
        <v>178</v>
      </c>
      <c r="E167">
        <v>2</v>
      </c>
      <c r="F167" t="s">
        <v>22</v>
      </c>
      <c r="G167">
        <v>38.083396</v>
      </c>
      <c r="H167">
        <v>-96.050529999999995</v>
      </c>
      <c r="I167">
        <v>93.697999999999993</v>
      </c>
      <c r="J167" t="s">
        <v>164</v>
      </c>
      <c r="K167" t="s">
        <v>179</v>
      </c>
      <c r="L167">
        <v>19.8</v>
      </c>
      <c r="M167">
        <v>42.8</v>
      </c>
      <c r="N167">
        <v>35.200000000000003</v>
      </c>
      <c r="O167">
        <v>0.46261682199999998</v>
      </c>
      <c r="P167">
        <v>0.5625</v>
      </c>
      <c r="Q167">
        <v>0</v>
      </c>
      <c r="R167" t="s">
        <v>25</v>
      </c>
      <c r="S167">
        <v>1</v>
      </c>
      <c r="T167" t="s">
        <v>26</v>
      </c>
      <c r="U167" t="s">
        <v>27</v>
      </c>
      <c r="V167" t="s">
        <v>28</v>
      </c>
      <c r="W167" t="s">
        <v>158</v>
      </c>
      <c r="X167">
        <v>11</v>
      </c>
      <c r="Y167" s="1" t="s">
        <v>34</v>
      </c>
      <c r="Z167" s="1" t="s">
        <v>58</v>
      </c>
      <c r="AA167" s="1" t="s">
        <v>58</v>
      </c>
      <c r="AB167" s="1" t="s">
        <v>58</v>
      </c>
      <c r="AC167" s="1" t="s">
        <v>33</v>
      </c>
    </row>
    <row r="168" spans="1:29" x14ac:dyDescent="0.25">
      <c r="A168">
        <v>167</v>
      </c>
      <c r="B168" s="1" t="s">
        <v>154</v>
      </c>
      <c r="C168">
        <v>3732115</v>
      </c>
      <c r="D168" t="s">
        <v>180</v>
      </c>
      <c r="E168">
        <v>1</v>
      </c>
      <c r="F168" t="s">
        <v>22</v>
      </c>
      <c r="G168">
        <v>38.917625999999998</v>
      </c>
      <c r="H168">
        <v>-95.293350000000004</v>
      </c>
      <c r="I168">
        <v>182.82900000000001</v>
      </c>
      <c r="J168" t="s">
        <v>156</v>
      </c>
      <c r="K168" t="s">
        <v>181</v>
      </c>
      <c r="L168">
        <v>33.5</v>
      </c>
      <c r="M168">
        <v>66</v>
      </c>
      <c r="N168">
        <v>54</v>
      </c>
      <c r="O168">
        <v>0.50757575799999999</v>
      </c>
      <c r="P168">
        <v>0.62037036999999995</v>
      </c>
      <c r="Q168">
        <v>0</v>
      </c>
      <c r="R168" t="s">
        <v>25</v>
      </c>
      <c r="S168">
        <v>1</v>
      </c>
      <c r="T168" t="s">
        <v>26</v>
      </c>
      <c r="U168" t="s">
        <v>27</v>
      </c>
      <c r="V168" t="s">
        <v>28</v>
      </c>
      <c r="W168" t="s">
        <v>158</v>
      </c>
      <c r="X168">
        <v>10</v>
      </c>
      <c r="Y168">
        <v>27</v>
      </c>
      <c r="Z168" s="1" t="s">
        <v>58</v>
      </c>
      <c r="AA168" s="1" t="s">
        <v>30</v>
      </c>
      <c r="AB168" s="1" t="s">
        <v>70</v>
      </c>
      <c r="AC168" s="1" t="s">
        <v>70</v>
      </c>
    </row>
    <row r="169" spans="1:29" x14ac:dyDescent="0.25">
      <c r="A169">
        <v>168</v>
      </c>
      <c r="B169" s="1" t="s">
        <v>154</v>
      </c>
      <c r="C169">
        <v>3732115</v>
      </c>
      <c r="D169" t="s">
        <v>180</v>
      </c>
      <c r="E169">
        <v>2</v>
      </c>
      <c r="F169" t="s">
        <v>22</v>
      </c>
      <c r="G169">
        <v>38.917625999999998</v>
      </c>
      <c r="H169">
        <v>-95.293351000000001</v>
      </c>
      <c r="I169">
        <v>182.82900000000001</v>
      </c>
      <c r="J169" t="s">
        <v>156</v>
      </c>
      <c r="K169" t="s">
        <v>181</v>
      </c>
      <c r="L169">
        <v>32.700000000000003</v>
      </c>
      <c r="M169">
        <v>63.8</v>
      </c>
      <c r="N169">
        <v>56.4</v>
      </c>
      <c r="O169">
        <v>0.51253918499999995</v>
      </c>
      <c r="P169">
        <v>0.57978723399999998</v>
      </c>
      <c r="Q169">
        <v>0</v>
      </c>
      <c r="R169" t="s">
        <v>25</v>
      </c>
      <c r="S169">
        <v>1</v>
      </c>
      <c r="T169" t="s">
        <v>26</v>
      </c>
      <c r="U169" t="s">
        <v>27</v>
      </c>
      <c r="V169" t="s">
        <v>28</v>
      </c>
      <c r="W169" t="s">
        <v>158</v>
      </c>
      <c r="X169">
        <v>10</v>
      </c>
      <c r="Y169">
        <v>27</v>
      </c>
      <c r="Z169" s="1" t="s">
        <v>58</v>
      </c>
      <c r="AA169" s="1" t="s">
        <v>30</v>
      </c>
      <c r="AB169" s="1" t="s">
        <v>70</v>
      </c>
      <c r="AC169" s="1" t="s">
        <v>70</v>
      </c>
    </row>
    <row r="170" spans="1:29" x14ac:dyDescent="0.25">
      <c r="A170">
        <v>169</v>
      </c>
      <c r="B170" s="1" t="s">
        <v>154</v>
      </c>
      <c r="C170">
        <v>3732115</v>
      </c>
      <c r="D170" t="s">
        <v>180</v>
      </c>
      <c r="E170">
        <v>3</v>
      </c>
      <c r="F170" t="s">
        <v>22</v>
      </c>
      <c r="G170">
        <v>38.917625999999998</v>
      </c>
      <c r="H170">
        <v>-95.293351999999999</v>
      </c>
      <c r="I170">
        <v>182.82900000000001</v>
      </c>
      <c r="J170" t="s">
        <v>156</v>
      </c>
      <c r="K170" t="s">
        <v>181</v>
      </c>
      <c r="L170">
        <v>35</v>
      </c>
      <c r="M170">
        <v>64.900000000000006</v>
      </c>
      <c r="N170">
        <v>56.2</v>
      </c>
      <c r="O170">
        <v>0.53929121700000004</v>
      </c>
      <c r="P170">
        <v>0.62277580099999996</v>
      </c>
      <c r="Q170">
        <v>0</v>
      </c>
      <c r="R170" t="s">
        <v>25</v>
      </c>
      <c r="S170">
        <v>1</v>
      </c>
      <c r="T170" t="s">
        <v>26</v>
      </c>
      <c r="U170" t="s">
        <v>27</v>
      </c>
      <c r="V170" t="s">
        <v>28</v>
      </c>
      <c r="W170" t="s">
        <v>158</v>
      </c>
      <c r="X170">
        <v>10</v>
      </c>
      <c r="Y170">
        <v>27</v>
      </c>
      <c r="Z170" s="1" t="s">
        <v>58</v>
      </c>
      <c r="AA170" s="1" t="s">
        <v>30</v>
      </c>
      <c r="AB170" s="1" t="s">
        <v>70</v>
      </c>
      <c r="AC170" s="1" t="s">
        <v>70</v>
      </c>
    </row>
    <row r="171" spans="1:29" x14ac:dyDescent="0.25">
      <c r="A171">
        <v>170</v>
      </c>
      <c r="B171" s="1" t="s">
        <v>154</v>
      </c>
      <c r="C171">
        <v>3732115</v>
      </c>
      <c r="D171" t="s">
        <v>180</v>
      </c>
      <c r="E171">
        <v>4</v>
      </c>
      <c r="F171" t="s">
        <v>22</v>
      </c>
      <c r="G171">
        <v>38.917625999999998</v>
      </c>
      <c r="H171">
        <v>-95.293352999999996</v>
      </c>
      <c r="I171">
        <v>182.82900000000001</v>
      </c>
      <c r="J171" t="s">
        <v>156</v>
      </c>
      <c r="K171" t="s">
        <v>181</v>
      </c>
      <c r="L171">
        <v>32.5</v>
      </c>
      <c r="M171">
        <v>62.9</v>
      </c>
      <c r="N171">
        <v>53.7</v>
      </c>
      <c r="O171">
        <v>0.51669316399999998</v>
      </c>
      <c r="P171">
        <v>0.60521415300000003</v>
      </c>
      <c r="Q171">
        <v>0</v>
      </c>
      <c r="R171" t="s">
        <v>25</v>
      </c>
      <c r="S171">
        <v>1</v>
      </c>
      <c r="T171" t="s">
        <v>26</v>
      </c>
      <c r="U171" t="s">
        <v>27</v>
      </c>
      <c r="V171" t="s">
        <v>28</v>
      </c>
      <c r="W171" t="s">
        <v>158</v>
      </c>
      <c r="X171">
        <v>10</v>
      </c>
      <c r="Y171">
        <v>27</v>
      </c>
      <c r="Z171" s="1" t="s">
        <v>58</v>
      </c>
      <c r="AA171" s="1" t="s">
        <v>30</v>
      </c>
      <c r="AB171" s="1" t="s">
        <v>70</v>
      </c>
      <c r="AC171" s="1" t="s">
        <v>70</v>
      </c>
    </row>
    <row r="172" spans="1:29" x14ac:dyDescent="0.25">
      <c r="A172">
        <v>171</v>
      </c>
      <c r="B172" s="1" t="s">
        <v>177</v>
      </c>
      <c r="C172">
        <v>21513944</v>
      </c>
      <c r="D172" t="s">
        <v>182</v>
      </c>
      <c r="E172">
        <v>1</v>
      </c>
      <c r="F172" t="s">
        <v>22</v>
      </c>
      <c r="G172">
        <v>37.515881999999998</v>
      </c>
      <c r="H172">
        <v>-95.856786999999997</v>
      </c>
      <c r="I172">
        <v>328.74299999999999</v>
      </c>
      <c r="J172" t="s">
        <v>164</v>
      </c>
      <c r="K172" t="s">
        <v>183</v>
      </c>
      <c r="L172">
        <v>39.799999999999997</v>
      </c>
      <c r="M172">
        <v>65.8</v>
      </c>
      <c r="N172">
        <v>64.400000000000006</v>
      </c>
      <c r="O172">
        <v>0.60486322199999998</v>
      </c>
      <c r="P172">
        <v>0.61801242199999995</v>
      </c>
      <c r="Q172">
        <v>1</v>
      </c>
      <c r="R172" t="s">
        <v>25</v>
      </c>
      <c r="S172">
        <v>1</v>
      </c>
      <c r="T172" t="s">
        <v>26</v>
      </c>
      <c r="U172" t="s">
        <v>27</v>
      </c>
      <c r="V172" t="s">
        <v>28</v>
      </c>
      <c r="W172" t="s">
        <v>158</v>
      </c>
      <c r="X172">
        <v>11</v>
      </c>
      <c r="Y172" s="1" t="s">
        <v>34</v>
      </c>
      <c r="Z172" s="1" t="s">
        <v>58</v>
      </c>
      <c r="AA172" s="1" t="s">
        <v>70</v>
      </c>
      <c r="AB172" s="1" t="s">
        <v>41</v>
      </c>
      <c r="AC172" s="1" t="s">
        <v>33</v>
      </c>
    </row>
    <row r="173" spans="1:29" x14ac:dyDescent="0.25">
      <c r="A173">
        <v>172</v>
      </c>
      <c r="B173" s="1" t="s">
        <v>177</v>
      </c>
      <c r="C173">
        <v>21513944</v>
      </c>
      <c r="D173" t="s">
        <v>182</v>
      </c>
      <c r="E173">
        <v>2</v>
      </c>
      <c r="F173" t="s">
        <v>22</v>
      </c>
      <c r="G173">
        <v>37.515881999999998</v>
      </c>
      <c r="H173">
        <v>-95.856787999999995</v>
      </c>
      <c r="I173">
        <v>328.74299999999999</v>
      </c>
      <c r="J173" t="s">
        <v>164</v>
      </c>
      <c r="K173" t="s">
        <v>183</v>
      </c>
      <c r="L173">
        <v>35</v>
      </c>
      <c r="M173">
        <v>64.599999999999994</v>
      </c>
      <c r="N173">
        <v>60.6</v>
      </c>
      <c r="O173">
        <v>0.54179566599999995</v>
      </c>
      <c r="P173">
        <v>0.57755775600000003</v>
      </c>
      <c r="Q173">
        <v>1</v>
      </c>
      <c r="R173" t="s">
        <v>25</v>
      </c>
      <c r="S173">
        <v>1</v>
      </c>
      <c r="T173" t="s">
        <v>26</v>
      </c>
      <c r="U173" t="s">
        <v>27</v>
      </c>
      <c r="V173" t="s">
        <v>28</v>
      </c>
      <c r="W173" t="s">
        <v>158</v>
      </c>
      <c r="X173">
        <v>11</v>
      </c>
      <c r="Y173" s="1" t="s">
        <v>34</v>
      </c>
      <c r="Z173" s="1" t="s">
        <v>58</v>
      </c>
      <c r="AA173" s="1" t="s">
        <v>70</v>
      </c>
      <c r="AB173" s="1" t="s">
        <v>41</v>
      </c>
      <c r="AC173" s="1" t="s">
        <v>33</v>
      </c>
    </row>
    <row r="174" spans="1:29" x14ac:dyDescent="0.25">
      <c r="A174">
        <v>173</v>
      </c>
      <c r="B174" s="1" t="s">
        <v>177</v>
      </c>
      <c r="C174">
        <v>21513944</v>
      </c>
      <c r="D174" t="s">
        <v>182</v>
      </c>
      <c r="E174">
        <v>3</v>
      </c>
      <c r="F174" t="s">
        <v>22</v>
      </c>
      <c r="G174">
        <v>37.515881999999998</v>
      </c>
      <c r="H174">
        <v>-95.856789000000006</v>
      </c>
      <c r="I174">
        <v>328.74299999999999</v>
      </c>
      <c r="J174" t="s">
        <v>164</v>
      </c>
      <c r="K174" t="s">
        <v>183</v>
      </c>
      <c r="L174">
        <v>36.4</v>
      </c>
      <c r="M174">
        <v>68.5</v>
      </c>
      <c r="N174">
        <v>61</v>
      </c>
      <c r="O174">
        <v>0.53138686099999999</v>
      </c>
      <c r="P174">
        <v>0.59672131100000003</v>
      </c>
      <c r="Q174">
        <v>1</v>
      </c>
      <c r="R174" t="s">
        <v>25</v>
      </c>
      <c r="S174">
        <v>1</v>
      </c>
      <c r="T174" t="s">
        <v>26</v>
      </c>
      <c r="U174" t="s">
        <v>27</v>
      </c>
      <c r="V174" t="s">
        <v>28</v>
      </c>
      <c r="W174" t="s">
        <v>158</v>
      </c>
      <c r="X174">
        <v>11</v>
      </c>
      <c r="Y174" s="1" t="s">
        <v>34</v>
      </c>
      <c r="Z174" s="1" t="s">
        <v>58</v>
      </c>
      <c r="AA174" s="1" t="s">
        <v>70</v>
      </c>
      <c r="AB174" s="1" t="s">
        <v>41</v>
      </c>
      <c r="AC174" s="1" t="s">
        <v>33</v>
      </c>
    </row>
    <row r="175" spans="1:29" x14ac:dyDescent="0.25">
      <c r="A175">
        <v>174</v>
      </c>
      <c r="B175" s="1" t="s">
        <v>177</v>
      </c>
      <c r="C175">
        <v>20952998</v>
      </c>
      <c r="D175" t="s">
        <v>184</v>
      </c>
      <c r="E175">
        <v>1</v>
      </c>
      <c r="F175" t="s">
        <v>22</v>
      </c>
      <c r="G175">
        <v>38.083396</v>
      </c>
      <c r="H175">
        <v>-96.050529999999995</v>
      </c>
      <c r="I175">
        <v>93.697999999999993</v>
      </c>
      <c r="J175" t="s">
        <v>164</v>
      </c>
      <c r="K175" t="s">
        <v>179</v>
      </c>
      <c r="L175">
        <v>33.4</v>
      </c>
      <c r="M175">
        <v>54.1</v>
      </c>
      <c r="N175">
        <v>52.1</v>
      </c>
      <c r="O175">
        <v>0.61737523100000002</v>
      </c>
      <c r="P175">
        <v>0.64107485600000003</v>
      </c>
      <c r="Q175">
        <v>0</v>
      </c>
      <c r="R175" t="s">
        <v>25</v>
      </c>
      <c r="S175">
        <v>1</v>
      </c>
      <c r="T175" t="s">
        <v>26</v>
      </c>
      <c r="U175" t="s">
        <v>27</v>
      </c>
      <c r="V175" t="s">
        <v>185</v>
      </c>
      <c r="W175" t="s">
        <v>158</v>
      </c>
      <c r="X175">
        <v>11</v>
      </c>
      <c r="Y175" s="1" t="s">
        <v>34</v>
      </c>
      <c r="Z175" s="1" t="s">
        <v>58</v>
      </c>
      <c r="AA175" s="1" t="s">
        <v>58</v>
      </c>
      <c r="AB175" s="1" t="s">
        <v>58</v>
      </c>
      <c r="AC175" s="1" t="s">
        <v>33</v>
      </c>
    </row>
    <row r="176" spans="1:29" x14ac:dyDescent="0.25">
      <c r="A176">
        <v>175</v>
      </c>
      <c r="B176" s="1" t="s">
        <v>177</v>
      </c>
      <c r="C176">
        <v>20952998</v>
      </c>
      <c r="D176" t="s">
        <v>184</v>
      </c>
      <c r="E176">
        <v>2</v>
      </c>
      <c r="F176" t="s">
        <v>22</v>
      </c>
      <c r="G176">
        <v>38.083396</v>
      </c>
      <c r="H176">
        <v>-96.050529999999995</v>
      </c>
      <c r="I176">
        <v>93.697999999999993</v>
      </c>
      <c r="J176" t="s">
        <v>164</v>
      </c>
      <c r="K176" t="s">
        <v>179</v>
      </c>
      <c r="L176">
        <v>22.6</v>
      </c>
      <c r="M176">
        <v>36.299999999999997</v>
      </c>
      <c r="N176">
        <v>34.1</v>
      </c>
      <c r="O176">
        <v>0.622589532</v>
      </c>
      <c r="P176">
        <v>0.66275659799999997</v>
      </c>
      <c r="Q176">
        <v>0</v>
      </c>
      <c r="R176" t="s">
        <v>25</v>
      </c>
      <c r="S176">
        <v>1</v>
      </c>
      <c r="T176" t="s">
        <v>26</v>
      </c>
      <c r="U176" t="s">
        <v>27</v>
      </c>
      <c r="V176" t="s">
        <v>185</v>
      </c>
      <c r="W176" t="s">
        <v>158</v>
      </c>
      <c r="X176">
        <v>11</v>
      </c>
      <c r="Y176" s="1" t="s">
        <v>34</v>
      </c>
      <c r="Z176" s="1" t="s">
        <v>58</v>
      </c>
      <c r="AA176" s="1" t="s">
        <v>58</v>
      </c>
      <c r="AB176" s="1" t="s">
        <v>58</v>
      </c>
      <c r="AC176" s="1" t="s">
        <v>33</v>
      </c>
    </row>
    <row r="177" spans="1:29" x14ac:dyDescent="0.25">
      <c r="A177">
        <v>176</v>
      </c>
      <c r="B177" s="1" t="s">
        <v>162</v>
      </c>
      <c r="C177">
        <v>20931070</v>
      </c>
      <c r="D177" t="s">
        <v>186</v>
      </c>
      <c r="E177">
        <v>1</v>
      </c>
      <c r="F177" t="s">
        <v>22</v>
      </c>
      <c r="G177">
        <v>38.421700000000001</v>
      </c>
      <c r="H177">
        <v>-96.170500000000004</v>
      </c>
      <c r="I177">
        <v>237.113</v>
      </c>
      <c r="J177" t="s">
        <v>164</v>
      </c>
      <c r="K177" t="s">
        <v>165</v>
      </c>
      <c r="L177">
        <v>49.4</v>
      </c>
      <c r="M177">
        <v>99.5</v>
      </c>
      <c r="N177">
        <v>88.5</v>
      </c>
      <c r="O177">
        <v>0.49648241199999998</v>
      </c>
      <c r="P177">
        <v>0.55819209000000003</v>
      </c>
      <c r="Q177">
        <v>0</v>
      </c>
      <c r="R177" t="s">
        <v>25</v>
      </c>
      <c r="S177">
        <v>1</v>
      </c>
      <c r="T177" t="s">
        <v>26</v>
      </c>
      <c r="U177" t="s">
        <v>27</v>
      </c>
      <c r="V177" t="s">
        <v>28</v>
      </c>
      <c r="W177" t="s">
        <v>158</v>
      </c>
      <c r="X177">
        <v>11</v>
      </c>
      <c r="Y177" s="1" t="s">
        <v>34</v>
      </c>
      <c r="Z177" s="1" t="s">
        <v>70</v>
      </c>
      <c r="AA177" s="1" t="s">
        <v>58</v>
      </c>
      <c r="AB177" s="1" t="s">
        <v>41</v>
      </c>
      <c r="AC177" s="1" t="s">
        <v>30</v>
      </c>
    </row>
    <row r="178" spans="1:29" x14ac:dyDescent="0.25">
      <c r="A178">
        <v>177</v>
      </c>
      <c r="B178" s="1" t="s">
        <v>162</v>
      </c>
      <c r="C178">
        <v>20931070</v>
      </c>
      <c r="D178" t="s">
        <v>186</v>
      </c>
      <c r="E178">
        <v>2</v>
      </c>
      <c r="F178" t="s">
        <v>22</v>
      </c>
      <c r="G178">
        <v>38.421700000000001</v>
      </c>
      <c r="H178">
        <v>-96.170500000000004</v>
      </c>
      <c r="I178">
        <v>237.113</v>
      </c>
      <c r="J178" t="s">
        <v>164</v>
      </c>
      <c r="K178" t="s">
        <v>165</v>
      </c>
      <c r="L178">
        <v>29.8</v>
      </c>
      <c r="M178">
        <v>55.3</v>
      </c>
      <c r="N178">
        <v>53</v>
      </c>
      <c r="O178">
        <v>0.538878843</v>
      </c>
      <c r="P178">
        <v>0.56226415100000005</v>
      </c>
      <c r="Q178">
        <v>0</v>
      </c>
      <c r="R178" t="s">
        <v>25</v>
      </c>
      <c r="S178">
        <v>1</v>
      </c>
      <c r="T178" t="s">
        <v>26</v>
      </c>
      <c r="U178" t="s">
        <v>27</v>
      </c>
      <c r="V178" t="s">
        <v>28</v>
      </c>
      <c r="W178" t="s">
        <v>158</v>
      </c>
      <c r="X178">
        <v>11</v>
      </c>
      <c r="Y178" s="1" t="s">
        <v>34</v>
      </c>
      <c r="Z178" s="1" t="s">
        <v>70</v>
      </c>
      <c r="AA178" s="1" t="s">
        <v>58</v>
      </c>
      <c r="AB178" s="1" t="s">
        <v>41</v>
      </c>
      <c r="AC178" s="1" t="s">
        <v>30</v>
      </c>
    </row>
    <row r="179" spans="1:29" x14ac:dyDescent="0.25">
      <c r="A179">
        <v>178</v>
      </c>
      <c r="B179" s="1" t="s">
        <v>162</v>
      </c>
      <c r="C179">
        <v>20931070</v>
      </c>
      <c r="D179" t="s">
        <v>186</v>
      </c>
      <c r="E179">
        <v>3</v>
      </c>
      <c r="F179" t="s">
        <v>22</v>
      </c>
      <c r="G179">
        <v>38.421700000000001</v>
      </c>
      <c r="H179">
        <v>-96.170500000000004</v>
      </c>
      <c r="I179">
        <v>237.113</v>
      </c>
      <c r="J179" t="s">
        <v>164</v>
      </c>
      <c r="K179" t="s">
        <v>165</v>
      </c>
      <c r="L179">
        <v>27.7</v>
      </c>
      <c r="M179">
        <v>53.6</v>
      </c>
      <c r="N179">
        <v>47.1</v>
      </c>
      <c r="O179">
        <v>0.51679104499999995</v>
      </c>
      <c r="P179">
        <v>0.58811040299999995</v>
      </c>
      <c r="Q179">
        <v>0</v>
      </c>
      <c r="R179" t="s">
        <v>25</v>
      </c>
      <c r="S179">
        <v>1</v>
      </c>
      <c r="T179" t="s">
        <v>26</v>
      </c>
      <c r="U179" t="s">
        <v>27</v>
      </c>
      <c r="V179" t="s">
        <v>28</v>
      </c>
      <c r="W179" t="s">
        <v>158</v>
      </c>
      <c r="X179">
        <v>11</v>
      </c>
      <c r="Y179" s="1" t="s">
        <v>34</v>
      </c>
      <c r="Z179" s="1" t="s">
        <v>70</v>
      </c>
      <c r="AA179" s="1" t="s">
        <v>58</v>
      </c>
      <c r="AB179" s="1" t="s">
        <v>41</v>
      </c>
      <c r="AC179" s="1" t="s">
        <v>30</v>
      </c>
    </row>
    <row r="180" spans="1:29" x14ac:dyDescent="0.25">
      <c r="A180">
        <v>179</v>
      </c>
      <c r="B180" s="1" t="s">
        <v>162</v>
      </c>
      <c r="C180">
        <v>20931070</v>
      </c>
      <c r="D180" t="s">
        <v>187</v>
      </c>
      <c r="E180">
        <v>1</v>
      </c>
      <c r="F180" t="s">
        <v>22</v>
      </c>
      <c r="G180">
        <v>38.421700000000001</v>
      </c>
      <c r="H180">
        <v>-96.170500000000004</v>
      </c>
      <c r="I180">
        <v>237.113</v>
      </c>
      <c r="J180" t="s">
        <v>164</v>
      </c>
      <c r="K180" t="s">
        <v>188</v>
      </c>
      <c r="L180">
        <v>39.6</v>
      </c>
      <c r="M180">
        <v>75.7</v>
      </c>
      <c r="N180">
        <v>69.599999999999994</v>
      </c>
      <c r="O180">
        <v>0.52311756899999995</v>
      </c>
      <c r="P180">
        <v>0.56896551699999998</v>
      </c>
      <c r="Q180">
        <v>0</v>
      </c>
      <c r="R180" t="s">
        <v>25</v>
      </c>
      <c r="S180">
        <v>1</v>
      </c>
      <c r="T180" t="s">
        <v>26</v>
      </c>
      <c r="U180" t="s">
        <v>27</v>
      </c>
      <c r="V180" t="s">
        <v>28</v>
      </c>
      <c r="W180" t="s">
        <v>158</v>
      </c>
      <c r="X180">
        <v>11</v>
      </c>
      <c r="Y180" s="1" t="s">
        <v>34</v>
      </c>
      <c r="Z180" s="1" t="s">
        <v>70</v>
      </c>
      <c r="AA180" s="1" t="s">
        <v>58</v>
      </c>
      <c r="AB180" s="1" t="s">
        <v>41</v>
      </c>
      <c r="AC180" s="1" t="s">
        <v>30</v>
      </c>
    </row>
    <row r="181" spans="1:29" x14ac:dyDescent="0.25">
      <c r="A181">
        <v>180</v>
      </c>
      <c r="B181" s="1" t="s">
        <v>162</v>
      </c>
      <c r="C181">
        <v>20931070</v>
      </c>
      <c r="D181" t="s">
        <v>189</v>
      </c>
      <c r="E181">
        <v>1</v>
      </c>
      <c r="F181" t="s">
        <v>22</v>
      </c>
      <c r="G181">
        <v>38.421700000000001</v>
      </c>
      <c r="H181">
        <v>-96.170500000000004</v>
      </c>
      <c r="I181">
        <v>237.113</v>
      </c>
      <c r="J181" t="s">
        <v>164</v>
      </c>
      <c r="K181" t="s">
        <v>190</v>
      </c>
      <c r="L181">
        <v>23.9</v>
      </c>
      <c r="M181">
        <v>42.1</v>
      </c>
      <c r="N181">
        <v>39.4</v>
      </c>
      <c r="O181">
        <v>0.56769596200000005</v>
      </c>
      <c r="P181">
        <v>0.60659898499999998</v>
      </c>
      <c r="Q181">
        <v>0</v>
      </c>
      <c r="R181" t="s">
        <v>25</v>
      </c>
      <c r="S181">
        <v>1</v>
      </c>
      <c r="T181" t="s">
        <v>26</v>
      </c>
      <c r="U181" t="s">
        <v>27</v>
      </c>
      <c r="V181" t="s">
        <v>28</v>
      </c>
      <c r="W181" t="s">
        <v>158</v>
      </c>
      <c r="X181">
        <v>11</v>
      </c>
      <c r="Y181" s="1" t="s">
        <v>34</v>
      </c>
      <c r="Z181" s="1" t="s">
        <v>70</v>
      </c>
      <c r="AA181" s="1" t="s">
        <v>58</v>
      </c>
      <c r="AB181" s="1" t="s">
        <v>41</v>
      </c>
      <c r="AC181" s="1" t="s">
        <v>30</v>
      </c>
    </row>
    <row r="182" spans="1:29" x14ac:dyDescent="0.25">
      <c r="A182">
        <v>181</v>
      </c>
      <c r="B182" s="1" t="s">
        <v>154</v>
      </c>
      <c r="C182">
        <v>3641426</v>
      </c>
      <c r="D182" t="s">
        <v>191</v>
      </c>
      <c r="E182">
        <v>1</v>
      </c>
      <c r="F182" t="s">
        <v>22</v>
      </c>
      <c r="G182">
        <v>39.486280999999998</v>
      </c>
      <c r="H182">
        <v>-96.170184000000006</v>
      </c>
      <c r="I182">
        <v>3.2040000000000002</v>
      </c>
      <c r="J182" t="s">
        <v>156</v>
      </c>
      <c r="K182" t="s">
        <v>192</v>
      </c>
      <c r="L182">
        <v>28.1</v>
      </c>
      <c r="M182">
        <v>53.5</v>
      </c>
      <c r="N182">
        <v>44.9</v>
      </c>
      <c r="O182">
        <v>0.52523364500000003</v>
      </c>
      <c r="P182">
        <v>0.62583518900000001</v>
      </c>
      <c r="Q182">
        <v>0</v>
      </c>
      <c r="R182" t="s">
        <v>25</v>
      </c>
      <c r="S182">
        <v>1</v>
      </c>
      <c r="T182" t="s">
        <v>26</v>
      </c>
      <c r="U182" t="s">
        <v>27</v>
      </c>
      <c r="V182" t="s">
        <v>28</v>
      </c>
      <c r="W182" t="s">
        <v>158</v>
      </c>
      <c r="X182">
        <v>10</v>
      </c>
      <c r="Y182">
        <v>27</v>
      </c>
      <c r="Z182" s="1" t="s">
        <v>58</v>
      </c>
      <c r="AA182" s="1" t="s">
        <v>70</v>
      </c>
      <c r="AB182" s="1" t="s">
        <v>70</v>
      </c>
      <c r="AC182" s="1" t="s">
        <v>31</v>
      </c>
    </row>
    <row r="183" spans="1:29" x14ac:dyDescent="0.25">
      <c r="A183">
        <v>182</v>
      </c>
      <c r="B183" s="1" t="s">
        <v>193</v>
      </c>
      <c r="C183">
        <v>18887266</v>
      </c>
      <c r="D183" t="s">
        <v>194</v>
      </c>
      <c r="E183">
        <v>1</v>
      </c>
      <c r="F183" t="s">
        <v>22</v>
      </c>
      <c r="G183">
        <v>38.903599999999997</v>
      </c>
      <c r="H183">
        <v>-97.369200000000006</v>
      </c>
      <c r="I183">
        <v>1485.162</v>
      </c>
      <c r="J183" t="s">
        <v>156</v>
      </c>
      <c r="K183" t="s">
        <v>195</v>
      </c>
      <c r="L183">
        <v>17.5</v>
      </c>
      <c r="M183">
        <v>35.5</v>
      </c>
      <c r="N183">
        <v>30</v>
      </c>
      <c r="O183">
        <v>0.49295774599999997</v>
      </c>
      <c r="P183">
        <v>0.58333333300000001</v>
      </c>
      <c r="Q183">
        <v>0</v>
      </c>
      <c r="R183" t="s">
        <v>25</v>
      </c>
      <c r="S183">
        <v>1</v>
      </c>
      <c r="T183" t="s">
        <v>26</v>
      </c>
      <c r="U183" t="s">
        <v>27</v>
      </c>
      <c r="V183" t="s">
        <v>28</v>
      </c>
      <c r="W183" t="s">
        <v>158</v>
      </c>
      <c r="X183">
        <v>10</v>
      </c>
      <c r="Y183">
        <v>26</v>
      </c>
      <c r="Z183" s="1" t="s">
        <v>32</v>
      </c>
      <c r="AA183" s="1" t="s">
        <v>102</v>
      </c>
      <c r="AB183" s="1" t="s">
        <v>30</v>
      </c>
      <c r="AC183" s="1" t="s">
        <v>41</v>
      </c>
    </row>
    <row r="184" spans="1:29" x14ac:dyDescent="0.25">
      <c r="A184">
        <v>183</v>
      </c>
      <c r="B184" s="1" t="s">
        <v>162</v>
      </c>
      <c r="C184">
        <v>20880978</v>
      </c>
      <c r="D184" t="s">
        <v>196</v>
      </c>
      <c r="E184">
        <v>1</v>
      </c>
      <c r="F184" t="s">
        <v>22</v>
      </c>
      <c r="G184">
        <v>37.484701999999999</v>
      </c>
      <c r="H184">
        <v>-95.14622</v>
      </c>
      <c r="I184">
        <v>2216.5590000000002</v>
      </c>
      <c r="J184" t="s">
        <v>164</v>
      </c>
      <c r="K184" t="s">
        <v>197</v>
      </c>
      <c r="L184">
        <v>43.3</v>
      </c>
      <c r="M184">
        <v>70.5</v>
      </c>
      <c r="N184">
        <v>67.099999999999994</v>
      </c>
      <c r="O184">
        <v>0.61418439700000005</v>
      </c>
      <c r="P184">
        <v>0.64530551400000002</v>
      </c>
      <c r="Q184">
        <v>0</v>
      </c>
      <c r="R184" t="s">
        <v>25</v>
      </c>
      <c r="S184">
        <v>1</v>
      </c>
      <c r="T184" t="s">
        <v>26</v>
      </c>
      <c r="U184" t="s">
        <v>27</v>
      </c>
      <c r="V184" t="s">
        <v>28</v>
      </c>
      <c r="W184" t="s">
        <v>158</v>
      </c>
      <c r="X184">
        <v>11</v>
      </c>
      <c r="Y184" s="1" t="s">
        <v>34</v>
      </c>
      <c r="Z184" s="1" t="s">
        <v>70</v>
      </c>
      <c r="AA184" s="1" t="s">
        <v>31</v>
      </c>
      <c r="AB184" s="1" t="s">
        <v>58</v>
      </c>
      <c r="AC184" s="1" t="s">
        <v>65</v>
      </c>
    </row>
    <row r="185" spans="1:29" x14ac:dyDescent="0.25">
      <c r="A185">
        <v>184</v>
      </c>
      <c r="B185" s="1" t="s">
        <v>162</v>
      </c>
      <c r="C185">
        <v>20880978</v>
      </c>
      <c r="D185" t="s">
        <v>196</v>
      </c>
      <c r="E185">
        <v>2</v>
      </c>
      <c r="F185" t="s">
        <v>22</v>
      </c>
      <c r="G185">
        <v>37.484701999999999</v>
      </c>
      <c r="H185">
        <v>-95.146220999999997</v>
      </c>
      <c r="I185">
        <v>2216.5590000000002</v>
      </c>
      <c r="J185" t="s">
        <v>164</v>
      </c>
      <c r="K185" t="s">
        <v>197</v>
      </c>
      <c r="L185">
        <v>43.3</v>
      </c>
      <c r="M185">
        <v>71.099999999999994</v>
      </c>
      <c r="N185">
        <v>69.2</v>
      </c>
      <c r="O185">
        <v>0.60900140599999997</v>
      </c>
      <c r="P185">
        <v>0.62572254299999996</v>
      </c>
      <c r="Q185">
        <v>0</v>
      </c>
      <c r="R185" t="s">
        <v>25</v>
      </c>
      <c r="S185">
        <v>1</v>
      </c>
      <c r="T185" t="s">
        <v>26</v>
      </c>
      <c r="U185" t="s">
        <v>27</v>
      </c>
      <c r="V185" t="s">
        <v>28</v>
      </c>
      <c r="W185" t="s">
        <v>158</v>
      </c>
      <c r="X185">
        <v>11</v>
      </c>
      <c r="Y185" s="1" t="s">
        <v>34</v>
      </c>
      <c r="Z185" s="1" t="s">
        <v>70</v>
      </c>
      <c r="AA185" s="1" t="s">
        <v>31</v>
      </c>
      <c r="AB185" s="1" t="s">
        <v>58</v>
      </c>
      <c r="AC185" s="1" t="s">
        <v>65</v>
      </c>
    </row>
    <row r="186" spans="1:29" x14ac:dyDescent="0.25">
      <c r="A186">
        <v>185</v>
      </c>
      <c r="B186" s="1" t="s">
        <v>162</v>
      </c>
      <c r="C186">
        <v>20880978</v>
      </c>
      <c r="D186" t="s">
        <v>196</v>
      </c>
      <c r="E186">
        <v>3</v>
      </c>
      <c r="F186" t="s">
        <v>22</v>
      </c>
      <c r="G186">
        <v>37.484701999999999</v>
      </c>
      <c r="H186">
        <v>-95.146221999999995</v>
      </c>
      <c r="I186">
        <v>2216.5590000000002</v>
      </c>
      <c r="J186" t="s">
        <v>164</v>
      </c>
      <c r="K186" t="s">
        <v>197</v>
      </c>
      <c r="L186">
        <v>37.5</v>
      </c>
      <c r="M186">
        <v>59.6</v>
      </c>
      <c r="N186">
        <v>58</v>
      </c>
      <c r="O186">
        <v>0.62919463099999995</v>
      </c>
      <c r="P186">
        <v>0.64655172400000005</v>
      </c>
      <c r="Q186">
        <v>1</v>
      </c>
      <c r="R186" t="s">
        <v>25</v>
      </c>
      <c r="S186">
        <v>1</v>
      </c>
      <c r="T186" t="s">
        <v>26</v>
      </c>
      <c r="U186" t="s">
        <v>27</v>
      </c>
      <c r="V186" t="s">
        <v>28</v>
      </c>
      <c r="W186" t="s">
        <v>158</v>
      </c>
      <c r="X186">
        <v>11</v>
      </c>
      <c r="Y186" s="1" t="s">
        <v>34</v>
      </c>
      <c r="Z186" s="1" t="s">
        <v>70</v>
      </c>
      <c r="AA186" s="1" t="s">
        <v>31</v>
      </c>
      <c r="AB186" s="1" t="s">
        <v>58</v>
      </c>
      <c r="AC186" s="1" t="s">
        <v>65</v>
      </c>
    </row>
    <row r="187" spans="1:29" x14ac:dyDescent="0.25">
      <c r="A187">
        <v>186</v>
      </c>
      <c r="B187" s="1" t="s">
        <v>162</v>
      </c>
      <c r="C187">
        <v>20880978</v>
      </c>
      <c r="D187" t="s">
        <v>196</v>
      </c>
      <c r="E187">
        <v>4</v>
      </c>
      <c r="F187" t="s">
        <v>22</v>
      </c>
      <c r="G187">
        <v>37.484701999999999</v>
      </c>
      <c r="H187">
        <v>-95.146223000000006</v>
      </c>
      <c r="I187">
        <v>2216.5590000000002</v>
      </c>
      <c r="J187" t="s">
        <v>164</v>
      </c>
      <c r="K187" t="s">
        <v>197</v>
      </c>
      <c r="L187">
        <v>27.8</v>
      </c>
      <c r="M187">
        <v>46.8</v>
      </c>
      <c r="N187">
        <v>47</v>
      </c>
      <c r="O187">
        <v>0.59401709400000002</v>
      </c>
      <c r="P187">
        <v>0.59148936200000002</v>
      </c>
      <c r="Q187">
        <v>0</v>
      </c>
      <c r="R187" t="s">
        <v>25</v>
      </c>
      <c r="S187">
        <v>1</v>
      </c>
      <c r="T187" t="s">
        <v>26</v>
      </c>
      <c r="U187" t="s">
        <v>27</v>
      </c>
      <c r="V187" t="s">
        <v>28</v>
      </c>
      <c r="W187" t="s">
        <v>158</v>
      </c>
      <c r="X187">
        <v>11</v>
      </c>
      <c r="Y187" s="1" t="s">
        <v>34</v>
      </c>
      <c r="Z187" s="1" t="s">
        <v>70</v>
      </c>
      <c r="AA187" s="1" t="s">
        <v>31</v>
      </c>
      <c r="AB187" s="1" t="s">
        <v>58</v>
      </c>
      <c r="AC187" s="1" t="s">
        <v>65</v>
      </c>
    </row>
    <row r="188" spans="1:29" x14ac:dyDescent="0.25">
      <c r="A188">
        <v>187</v>
      </c>
      <c r="B188" s="1" t="s">
        <v>162</v>
      </c>
      <c r="C188">
        <v>20880978</v>
      </c>
      <c r="D188" t="s">
        <v>196</v>
      </c>
      <c r="E188">
        <v>5</v>
      </c>
      <c r="F188" t="s">
        <v>22</v>
      </c>
      <c r="G188">
        <v>37.484701999999999</v>
      </c>
      <c r="H188">
        <v>-95.146224000000004</v>
      </c>
      <c r="I188">
        <v>2216.5590000000002</v>
      </c>
      <c r="J188" t="s">
        <v>164</v>
      </c>
      <c r="K188" t="s">
        <v>197</v>
      </c>
      <c r="L188">
        <v>25.7</v>
      </c>
      <c r="M188">
        <v>45.2</v>
      </c>
      <c r="N188">
        <v>41.4</v>
      </c>
      <c r="O188">
        <v>0.56858407099999997</v>
      </c>
      <c r="P188">
        <v>0.62077294699999996</v>
      </c>
      <c r="Q188">
        <v>0</v>
      </c>
      <c r="R188" t="s">
        <v>25</v>
      </c>
      <c r="S188">
        <v>1</v>
      </c>
      <c r="T188" t="s">
        <v>26</v>
      </c>
      <c r="U188" t="s">
        <v>27</v>
      </c>
      <c r="V188" t="s">
        <v>28</v>
      </c>
      <c r="W188" t="s">
        <v>158</v>
      </c>
      <c r="X188">
        <v>11</v>
      </c>
      <c r="Y188" s="1" t="s">
        <v>34</v>
      </c>
      <c r="Z188" s="1" t="s">
        <v>70</v>
      </c>
      <c r="AA188" s="1" t="s">
        <v>31</v>
      </c>
      <c r="AB188" s="1" t="s">
        <v>58</v>
      </c>
      <c r="AC188" s="1" t="s">
        <v>65</v>
      </c>
    </row>
    <row r="189" spans="1:29" x14ac:dyDescent="0.25">
      <c r="A189">
        <v>188</v>
      </c>
      <c r="B189" s="1" t="s">
        <v>162</v>
      </c>
      <c r="C189">
        <v>20880978</v>
      </c>
      <c r="D189" t="s">
        <v>196</v>
      </c>
      <c r="E189">
        <v>6</v>
      </c>
      <c r="F189" t="s">
        <v>22</v>
      </c>
      <c r="G189">
        <v>37.484701999999999</v>
      </c>
      <c r="H189">
        <v>-95.146225000000001</v>
      </c>
      <c r="I189">
        <v>2216.5590000000002</v>
      </c>
      <c r="J189" t="s">
        <v>164</v>
      </c>
      <c r="K189" t="s">
        <v>197</v>
      </c>
      <c r="L189">
        <v>22</v>
      </c>
      <c r="M189">
        <v>38.1</v>
      </c>
      <c r="N189">
        <v>35.6</v>
      </c>
      <c r="O189">
        <v>0.57742782199999998</v>
      </c>
      <c r="P189">
        <v>0.61797752800000005</v>
      </c>
      <c r="Q189">
        <v>0</v>
      </c>
      <c r="R189" t="s">
        <v>25</v>
      </c>
      <c r="S189">
        <v>1</v>
      </c>
      <c r="T189" t="s">
        <v>26</v>
      </c>
      <c r="U189" t="s">
        <v>27</v>
      </c>
      <c r="V189" t="s">
        <v>28</v>
      </c>
      <c r="W189" t="s">
        <v>158</v>
      </c>
      <c r="X189">
        <v>11</v>
      </c>
      <c r="Y189" s="1" t="s">
        <v>34</v>
      </c>
      <c r="Z189" s="1" t="s">
        <v>70</v>
      </c>
      <c r="AA189" s="1" t="s">
        <v>31</v>
      </c>
      <c r="AB189" s="1" t="s">
        <v>58</v>
      </c>
      <c r="AC189" s="1" t="s">
        <v>65</v>
      </c>
    </row>
    <row r="190" spans="1:29" x14ac:dyDescent="0.25">
      <c r="A190">
        <v>189</v>
      </c>
      <c r="B190" s="1" t="s">
        <v>162</v>
      </c>
      <c r="C190">
        <v>20889113</v>
      </c>
      <c r="D190" t="s">
        <v>198</v>
      </c>
      <c r="E190">
        <v>1</v>
      </c>
      <c r="F190" t="s">
        <v>22</v>
      </c>
      <c r="G190">
        <v>38.152132999999999</v>
      </c>
      <c r="H190">
        <v>-95.714956000000001</v>
      </c>
      <c r="I190">
        <v>992.26800000000003</v>
      </c>
      <c r="J190" t="s">
        <v>164</v>
      </c>
      <c r="K190" t="s">
        <v>199</v>
      </c>
      <c r="L190">
        <v>23.6</v>
      </c>
      <c r="M190">
        <v>39.9</v>
      </c>
      <c r="N190">
        <v>37.4</v>
      </c>
      <c r="O190">
        <v>0.591478697</v>
      </c>
      <c r="P190">
        <v>0.63101604300000003</v>
      </c>
      <c r="Q190">
        <v>0</v>
      </c>
      <c r="R190" t="s">
        <v>25</v>
      </c>
      <c r="S190">
        <v>1</v>
      </c>
      <c r="T190" t="s">
        <v>26</v>
      </c>
      <c r="U190" t="s">
        <v>27</v>
      </c>
      <c r="V190" t="s">
        <v>28</v>
      </c>
      <c r="W190" t="s">
        <v>158</v>
      </c>
      <c r="X190">
        <v>11</v>
      </c>
      <c r="Y190" s="1" t="s">
        <v>34</v>
      </c>
      <c r="Z190" s="1" t="s">
        <v>70</v>
      </c>
      <c r="AA190" s="1" t="s">
        <v>30</v>
      </c>
      <c r="AB190" s="1" t="s">
        <v>58</v>
      </c>
      <c r="AC190" s="1" t="s">
        <v>34</v>
      </c>
    </row>
    <row r="191" spans="1:29" x14ac:dyDescent="0.25">
      <c r="A191">
        <v>190</v>
      </c>
      <c r="B191" s="1" t="s">
        <v>162</v>
      </c>
      <c r="C191">
        <v>20889113</v>
      </c>
      <c r="D191" t="s">
        <v>198</v>
      </c>
      <c r="E191">
        <v>2</v>
      </c>
      <c r="F191" t="s">
        <v>22</v>
      </c>
      <c r="G191">
        <v>38.152132999999999</v>
      </c>
      <c r="H191">
        <v>-95.714956000000001</v>
      </c>
      <c r="I191">
        <v>992.26800000000003</v>
      </c>
      <c r="J191" t="s">
        <v>164</v>
      </c>
      <c r="K191" t="s">
        <v>199</v>
      </c>
      <c r="L191">
        <v>22.7</v>
      </c>
      <c r="M191">
        <v>37.4</v>
      </c>
      <c r="N191">
        <v>33.9</v>
      </c>
      <c r="O191">
        <v>0.606951872</v>
      </c>
      <c r="P191">
        <v>0.66961651899999997</v>
      </c>
      <c r="Q191">
        <v>0</v>
      </c>
      <c r="R191" t="s">
        <v>25</v>
      </c>
      <c r="S191">
        <v>1</v>
      </c>
      <c r="T191" t="s">
        <v>26</v>
      </c>
      <c r="U191" t="s">
        <v>27</v>
      </c>
      <c r="V191" t="s">
        <v>28</v>
      </c>
      <c r="W191" t="s">
        <v>158</v>
      </c>
      <c r="X191">
        <v>11</v>
      </c>
      <c r="Y191" s="1" t="s">
        <v>34</v>
      </c>
      <c r="Z191" s="1" t="s">
        <v>70</v>
      </c>
      <c r="AA191" s="1" t="s">
        <v>30</v>
      </c>
      <c r="AB191" s="1" t="s">
        <v>58</v>
      </c>
      <c r="AC191" s="1" t="s">
        <v>34</v>
      </c>
    </row>
    <row r="192" spans="1:29" x14ac:dyDescent="0.25">
      <c r="A192">
        <v>191</v>
      </c>
      <c r="B192" s="1" t="s">
        <v>162</v>
      </c>
      <c r="C192">
        <v>20889113</v>
      </c>
      <c r="D192" t="s">
        <v>198</v>
      </c>
      <c r="E192">
        <v>3</v>
      </c>
      <c r="F192" t="s">
        <v>22</v>
      </c>
      <c r="G192">
        <v>38.152132999999999</v>
      </c>
      <c r="H192">
        <v>-95.714956000000001</v>
      </c>
      <c r="I192">
        <v>992.26800000000003</v>
      </c>
      <c r="J192" t="s">
        <v>164</v>
      </c>
      <c r="K192" t="s">
        <v>199</v>
      </c>
      <c r="L192">
        <v>21.8</v>
      </c>
      <c r="M192">
        <v>35.5</v>
      </c>
      <c r="N192">
        <v>32.799999999999997</v>
      </c>
      <c r="O192">
        <v>0.61408450699999995</v>
      </c>
      <c r="P192">
        <v>0.66463414600000004</v>
      </c>
      <c r="Q192">
        <v>0</v>
      </c>
      <c r="R192" t="s">
        <v>25</v>
      </c>
      <c r="S192">
        <v>1</v>
      </c>
      <c r="T192" t="s">
        <v>26</v>
      </c>
      <c r="U192" t="s">
        <v>27</v>
      </c>
      <c r="V192" t="s">
        <v>28</v>
      </c>
      <c r="W192" t="s">
        <v>158</v>
      </c>
      <c r="X192">
        <v>11</v>
      </c>
      <c r="Y192" s="1" t="s">
        <v>34</v>
      </c>
      <c r="Z192" s="1" t="s">
        <v>70</v>
      </c>
      <c r="AA192" s="1" t="s">
        <v>30</v>
      </c>
      <c r="AB192" s="1" t="s">
        <v>58</v>
      </c>
      <c r="AC192" s="1" t="s">
        <v>34</v>
      </c>
    </row>
    <row r="193" spans="1:29" x14ac:dyDescent="0.25">
      <c r="A193">
        <v>192</v>
      </c>
      <c r="B193" s="1" t="s">
        <v>162</v>
      </c>
      <c r="C193">
        <v>20889113</v>
      </c>
      <c r="D193" t="s">
        <v>198</v>
      </c>
      <c r="E193">
        <v>4</v>
      </c>
      <c r="F193" t="s">
        <v>22</v>
      </c>
      <c r="G193">
        <v>38.152132999999999</v>
      </c>
      <c r="H193">
        <v>-95.714956000000001</v>
      </c>
      <c r="I193">
        <v>992.26800000000003</v>
      </c>
      <c r="J193" t="s">
        <v>164</v>
      </c>
      <c r="K193" t="s">
        <v>199</v>
      </c>
      <c r="L193">
        <v>19.2</v>
      </c>
      <c r="M193">
        <v>37.1</v>
      </c>
      <c r="N193">
        <v>33.299999999999997</v>
      </c>
      <c r="O193">
        <v>0.51752021599999998</v>
      </c>
      <c r="P193">
        <v>0.57657657699999998</v>
      </c>
      <c r="Q193">
        <v>0</v>
      </c>
      <c r="R193" t="s">
        <v>25</v>
      </c>
      <c r="S193">
        <v>1</v>
      </c>
      <c r="T193" t="s">
        <v>26</v>
      </c>
      <c r="U193" t="s">
        <v>27</v>
      </c>
      <c r="V193" t="s">
        <v>28</v>
      </c>
      <c r="W193" t="s">
        <v>158</v>
      </c>
      <c r="X193">
        <v>11</v>
      </c>
      <c r="Y193" s="1" t="s">
        <v>34</v>
      </c>
      <c r="Z193" s="1" t="s">
        <v>70</v>
      </c>
      <c r="AA193" s="1" t="s">
        <v>30</v>
      </c>
      <c r="AB193" s="1" t="s">
        <v>58</v>
      </c>
      <c r="AC193" s="1" t="s">
        <v>34</v>
      </c>
    </row>
    <row r="194" spans="1:29" x14ac:dyDescent="0.25">
      <c r="A194">
        <v>193</v>
      </c>
      <c r="B194" s="1" t="s">
        <v>162</v>
      </c>
      <c r="C194">
        <v>20889113</v>
      </c>
      <c r="D194" t="s">
        <v>198</v>
      </c>
      <c r="E194">
        <v>5</v>
      </c>
      <c r="F194" t="s">
        <v>22</v>
      </c>
      <c r="G194">
        <v>38.152132999999999</v>
      </c>
      <c r="H194">
        <v>-95.714956000000001</v>
      </c>
      <c r="I194">
        <v>992.26800000000003</v>
      </c>
      <c r="J194" t="s">
        <v>164</v>
      </c>
      <c r="K194" t="s">
        <v>199</v>
      </c>
      <c r="L194">
        <v>18.899999999999999</v>
      </c>
      <c r="M194">
        <v>32.700000000000003</v>
      </c>
      <c r="N194">
        <v>29.3</v>
      </c>
      <c r="O194">
        <v>0.57798165099999999</v>
      </c>
      <c r="P194">
        <v>0.64505119499999997</v>
      </c>
      <c r="Q194">
        <v>0</v>
      </c>
      <c r="R194" t="s">
        <v>25</v>
      </c>
      <c r="S194">
        <v>1</v>
      </c>
      <c r="T194" t="s">
        <v>26</v>
      </c>
      <c r="U194" t="s">
        <v>27</v>
      </c>
      <c r="V194" t="s">
        <v>28</v>
      </c>
      <c r="W194" t="s">
        <v>158</v>
      </c>
      <c r="X194">
        <v>11</v>
      </c>
      <c r="Y194" s="1" t="s">
        <v>34</v>
      </c>
      <c r="Z194" s="1" t="s">
        <v>70</v>
      </c>
      <c r="AA194" s="1" t="s">
        <v>30</v>
      </c>
      <c r="AB194" s="1" t="s">
        <v>58</v>
      </c>
      <c r="AC194" s="1" t="s">
        <v>34</v>
      </c>
    </row>
    <row r="195" spans="1:29" x14ac:dyDescent="0.25">
      <c r="A195">
        <v>194</v>
      </c>
      <c r="B195" s="1" t="s">
        <v>162</v>
      </c>
      <c r="C195">
        <v>20889113</v>
      </c>
      <c r="D195" t="s">
        <v>198</v>
      </c>
      <c r="E195">
        <v>6</v>
      </c>
      <c r="F195" t="s">
        <v>22</v>
      </c>
      <c r="G195">
        <v>38.152132999999999</v>
      </c>
      <c r="H195">
        <v>-95.714956000000001</v>
      </c>
      <c r="I195">
        <v>992.26800000000003</v>
      </c>
      <c r="J195" t="s">
        <v>164</v>
      </c>
      <c r="K195" t="s">
        <v>199</v>
      </c>
      <c r="L195">
        <v>16.8</v>
      </c>
      <c r="M195">
        <v>32.299999999999997</v>
      </c>
      <c r="N195">
        <v>28.1</v>
      </c>
      <c r="O195">
        <v>0.52012383900000003</v>
      </c>
      <c r="P195">
        <v>0.59786476899999996</v>
      </c>
      <c r="Q195">
        <v>0</v>
      </c>
      <c r="R195" t="s">
        <v>25</v>
      </c>
      <c r="S195">
        <v>1</v>
      </c>
      <c r="T195" t="s">
        <v>26</v>
      </c>
      <c r="U195" t="s">
        <v>27</v>
      </c>
      <c r="V195" t="s">
        <v>28</v>
      </c>
      <c r="W195" t="s">
        <v>158</v>
      </c>
      <c r="X195">
        <v>11</v>
      </c>
      <c r="Y195" s="1" t="s">
        <v>34</v>
      </c>
      <c r="Z195" s="1" t="s">
        <v>70</v>
      </c>
      <c r="AA195" s="1" t="s">
        <v>30</v>
      </c>
      <c r="AB195" s="1" t="s">
        <v>58</v>
      </c>
      <c r="AC195" s="1" t="s">
        <v>34</v>
      </c>
    </row>
    <row r="196" spans="1:29" x14ac:dyDescent="0.25">
      <c r="A196">
        <v>195</v>
      </c>
      <c r="B196" s="1" t="s">
        <v>162</v>
      </c>
      <c r="C196">
        <v>20893337</v>
      </c>
      <c r="D196" t="s">
        <v>200</v>
      </c>
      <c r="E196">
        <v>1</v>
      </c>
      <c r="F196" t="s">
        <v>22</v>
      </c>
      <c r="G196">
        <v>37.917842</v>
      </c>
      <c r="H196">
        <v>-95.418412000000004</v>
      </c>
      <c r="I196">
        <v>1399.979</v>
      </c>
      <c r="J196" t="s">
        <v>164</v>
      </c>
      <c r="K196" t="s">
        <v>201</v>
      </c>
      <c r="L196">
        <v>43.3</v>
      </c>
      <c r="M196">
        <v>72.7</v>
      </c>
      <c r="N196">
        <v>67</v>
      </c>
      <c r="O196">
        <v>0.59559834899999997</v>
      </c>
      <c r="P196">
        <v>0.64626865700000002</v>
      </c>
      <c r="Q196">
        <v>0</v>
      </c>
      <c r="R196" t="s">
        <v>25</v>
      </c>
      <c r="S196">
        <v>1</v>
      </c>
      <c r="T196" t="s">
        <v>26</v>
      </c>
      <c r="U196" t="s">
        <v>27</v>
      </c>
      <c r="V196" t="s">
        <v>28</v>
      </c>
      <c r="W196" t="s">
        <v>158</v>
      </c>
      <c r="X196">
        <v>11</v>
      </c>
      <c r="Y196" s="1" t="s">
        <v>34</v>
      </c>
      <c r="Z196" s="1" t="s">
        <v>70</v>
      </c>
      <c r="AA196" s="1" t="s">
        <v>30</v>
      </c>
      <c r="AB196" s="1" t="s">
        <v>41</v>
      </c>
      <c r="AC196" s="1" t="s">
        <v>33</v>
      </c>
    </row>
    <row r="197" spans="1:29" x14ac:dyDescent="0.25">
      <c r="A197">
        <v>196</v>
      </c>
      <c r="B197" s="1" t="s">
        <v>162</v>
      </c>
      <c r="C197">
        <v>20893337</v>
      </c>
      <c r="D197" t="s">
        <v>200</v>
      </c>
      <c r="E197">
        <v>2</v>
      </c>
      <c r="F197" t="s">
        <v>22</v>
      </c>
      <c r="G197">
        <v>37.917842</v>
      </c>
      <c r="H197">
        <v>-95.418412000000004</v>
      </c>
      <c r="I197">
        <v>1399.979</v>
      </c>
      <c r="J197" t="s">
        <v>164</v>
      </c>
      <c r="K197" t="s">
        <v>201</v>
      </c>
      <c r="L197">
        <v>38.200000000000003</v>
      </c>
      <c r="M197">
        <v>67.8</v>
      </c>
      <c r="N197">
        <v>63.5</v>
      </c>
      <c r="O197">
        <v>0.56342182900000004</v>
      </c>
      <c r="P197">
        <v>0.60157480299999999</v>
      </c>
      <c r="Q197">
        <v>0</v>
      </c>
      <c r="R197" t="s">
        <v>25</v>
      </c>
      <c r="S197">
        <v>1</v>
      </c>
      <c r="T197" t="s">
        <v>26</v>
      </c>
      <c r="U197" t="s">
        <v>27</v>
      </c>
      <c r="V197" t="s">
        <v>28</v>
      </c>
      <c r="W197" t="s">
        <v>158</v>
      </c>
      <c r="X197">
        <v>11</v>
      </c>
      <c r="Y197" s="1" t="s">
        <v>34</v>
      </c>
      <c r="Z197" s="1" t="s">
        <v>70</v>
      </c>
      <c r="AA197" s="1" t="s">
        <v>30</v>
      </c>
      <c r="AB197" s="1" t="s">
        <v>41</v>
      </c>
      <c r="AC197" s="1" t="s">
        <v>33</v>
      </c>
    </row>
    <row r="198" spans="1:29" x14ac:dyDescent="0.25">
      <c r="A198">
        <v>197</v>
      </c>
      <c r="B198" s="1" t="s">
        <v>162</v>
      </c>
      <c r="C198">
        <v>20893337</v>
      </c>
      <c r="D198" t="s">
        <v>200</v>
      </c>
      <c r="E198">
        <v>3</v>
      </c>
      <c r="F198" t="s">
        <v>22</v>
      </c>
      <c r="G198">
        <v>37.917842</v>
      </c>
      <c r="H198">
        <v>-95.418412000000004</v>
      </c>
      <c r="I198">
        <v>1399.979</v>
      </c>
      <c r="J198" t="s">
        <v>164</v>
      </c>
      <c r="K198" t="s">
        <v>201</v>
      </c>
      <c r="L198">
        <v>38.4</v>
      </c>
      <c r="M198">
        <v>69.599999999999994</v>
      </c>
      <c r="N198">
        <v>58.9</v>
      </c>
      <c r="O198">
        <v>0.55172413799999998</v>
      </c>
      <c r="P198">
        <v>0.65195246200000001</v>
      </c>
      <c r="Q198">
        <v>0</v>
      </c>
      <c r="R198" t="s">
        <v>25</v>
      </c>
      <c r="S198">
        <v>1</v>
      </c>
      <c r="T198" t="s">
        <v>26</v>
      </c>
      <c r="U198" t="s">
        <v>27</v>
      </c>
      <c r="V198" t="s">
        <v>28</v>
      </c>
      <c r="W198" t="s">
        <v>158</v>
      </c>
      <c r="X198">
        <v>11</v>
      </c>
      <c r="Y198" s="1" t="s">
        <v>34</v>
      </c>
      <c r="Z198" s="1" t="s">
        <v>70</v>
      </c>
      <c r="AA198" s="1" t="s">
        <v>30</v>
      </c>
      <c r="AB198" s="1" t="s">
        <v>41</v>
      </c>
      <c r="AC198" s="1" t="s">
        <v>33</v>
      </c>
    </row>
    <row r="199" spans="1:29" x14ac:dyDescent="0.25">
      <c r="A199">
        <v>198</v>
      </c>
      <c r="B199" s="1" t="s">
        <v>162</v>
      </c>
      <c r="C199">
        <v>20876238</v>
      </c>
      <c r="D199" t="s">
        <v>202</v>
      </c>
      <c r="E199">
        <v>1</v>
      </c>
      <c r="F199" t="s">
        <v>22</v>
      </c>
      <c r="G199">
        <v>37.259596999999999</v>
      </c>
      <c r="H199">
        <v>-95.116957999999997</v>
      </c>
      <c r="I199">
        <v>2372.8589999999999</v>
      </c>
      <c r="J199" t="s">
        <v>164</v>
      </c>
      <c r="K199" t="s">
        <v>203</v>
      </c>
      <c r="L199">
        <v>46.9</v>
      </c>
      <c r="M199">
        <v>66.5</v>
      </c>
      <c r="N199">
        <v>67.8</v>
      </c>
      <c r="O199">
        <v>0.70526315799999995</v>
      </c>
      <c r="P199">
        <v>0.691740413</v>
      </c>
      <c r="Q199">
        <v>0</v>
      </c>
      <c r="R199" t="s">
        <v>25</v>
      </c>
      <c r="S199">
        <v>1</v>
      </c>
      <c r="T199" t="s">
        <v>26</v>
      </c>
      <c r="U199" t="s">
        <v>27</v>
      </c>
      <c r="V199" t="s">
        <v>28</v>
      </c>
      <c r="W199" t="s">
        <v>158</v>
      </c>
      <c r="X199">
        <v>11</v>
      </c>
      <c r="Y199" s="1" t="s">
        <v>34</v>
      </c>
      <c r="Z199" s="1" t="s">
        <v>70</v>
      </c>
      <c r="AA199" s="1" t="s">
        <v>31</v>
      </c>
      <c r="AB199" s="1" t="s">
        <v>70</v>
      </c>
      <c r="AC199" s="1" t="s">
        <v>31</v>
      </c>
    </row>
    <row r="200" spans="1:29" x14ac:dyDescent="0.25">
      <c r="A200">
        <v>199</v>
      </c>
      <c r="B200" s="1" t="s">
        <v>162</v>
      </c>
      <c r="C200">
        <v>20876238</v>
      </c>
      <c r="D200" t="s">
        <v>202</v>
      </c>
      <c r="E200">
        <v>2</v>
      </c>
      <c r="F200" t="s">
        <v>22</v>
      </c>
      <c r="G200">
        <v>37.259596999999999</v>
      </c>
      <c r="H200">
        <v>-95.116957999999997</v>
      </c>
      <c r="I200">
        <v>2372.8589999999999</v>
      </c>
      <c r="J200" t="s">
        <v>164</v>
      </c>
      <c r="K200" t="s">
        <v>203</v>
      </c>
      <c r="L200">
        <v>37</v>
      </c>
      <c r="M200">
        <v>58.8</v>
      </c>
      <c r="N200">
        <v>55.1</v>
      </c>
      <c r="O200">
        <v>0.62925170100000005</v>
      </c>
      <c r="P200">
        <v>0.67150635199999997</v>
      </c>
      <c r="Q200">
        <v>0</v>
      </c>
      <c r="R200" t="s">
        <v>25</v>
      </c>
      <c r="S200">
        <v>1</v>
      </c>
      <c r="T200" t="s">
        <v>26</v>
      </c>
      <c r="U200" t="s">
        <v>27</v>
      </c>
      <c r="V200" t="s">
        <v>28</v>
      </c>
      <c r="W200" t="s">
        <v>158</v>
      </c>
      <c r="X200">
        <v>11</v>
      </c>
      <c r="Y200" s="1" t="s">
        <v>34</v>
      </c>
      <c r="Z200" s="1" t="s">
        <v>70</v>
      </c>
      <c r="AA200" s="1" t="s">
        <v>31</v>
      </c>
      <c r="AB200" s="1" t="s">
        <v>70</v>
      </c>
      <c r="AC200" s="1" t="s">
        <v>31</v>
      </c>
    </row>
    <row r="201" spans="1:29" x14ac:dyDescent="0.25">
      <c r="A201">
        <v>200</v>
      </c>
      <c r="B201" s="1" t="s">
        <v>162</v>
      </c>
      <c r="C201">
        <v>20889113</v>
      </c>
      <c r="D201" t="s">
        <v>204</v>
      </c>
      <c r="E201">
        <v>1</v>
      </c>
      <c r="F201" t="s">
        <v>22</v>
      </c>
      <c r="G201">
        <v>38.152132999999999</v>
      </c>
      <c r="H201">
        <v>-95.714956000000001</v>
      </c>
      <c r="I201">
        <v>992.26800000000003</v>
      </c>
      <c r="J201" t="s">
        <v>164</v>
      </c>
      <c r="K201" t="s">
        <v>199</v>
      </c>
      <c r="L201">
        <v>31.3</v>
      </c>
      <c r="M201">
        <v>55.3</v>
      </c>
      <c r="N201">
        <v>48.5</v>
      </c>
      <c r="O201">
        <v>0.56600361700000001</v>
      </c>
      <c r="P201">
        <v>0.64536082500000003</v>
      </c>
      <c r="Q201">
        <v>1</v>
      </c>
      <c r="R201" t="s">
        <v>25</v>
      </c>
      <c r="S201">
        <v>1</v>
      </c>
      <c r="T201" t="s">
        <v>26</v>
      </c>
      <c r="U201" t="s">
        <v>27</v>
      </c>
      <c r="V201" t="s">
        <v>28</v>
      </c>
      <c r="W201" t="s">
        <v>158</v>
      </c>
      <c r="X201">
        <v>11</v>
      </c>
      <c r="Y201" s="1" t="s">
        <v>34</v>
      </c>
      <c r="Z201" s="1" t="s">
        <v>70</v>
      </c>
      <c r="AA201" s="1" t="s">
        <v>30</v>
      </c>
      <c r="AB201" s="1" t="s">
        <v>58</v>
      </c>
      <c r="AC201" s="1" t="s">
        <v>34</v>
      </c>
    </row>
    <row r="202" spans="1:29" x14ac:dyDescent="0.25">
      <c r="A202">
        <v>201</v>
      </c>
      <c r="B202" s="1" t="s">
        <v>162</v>
      </c>
      <c r="C202">
        <v>20889113</v>
      </c>
      <c r="D202" t="s">
        <v>204</v>
      </c>
      <c r="E202">
        <v>2</v>
      </c>
      <c r="F202" t="s">
        <v>22</v>
      </c>
      <c r="G202">
        <v>38.152132999999999</v>
      </c>
      <c r="H202">
        <v>-95.714956000000001</v>
      </c>
      <c r="I202">
        <v>992.26800000000003</v>
      </c>
      <c r="J202" t="s">
        <v>164</v>
      </c>
      <c r="K202" t="s">
        <v>199</v>
      </c>
      <c r="L202">
        <v>26.8</v>
      </c>
      <c r="M202">
        <v>44.3</v>
      </c>
      <c r="N202">
        <v>40.5</v>
      </c>
      <c r="O202">
        <v>0.60496614000000004</v>
      </c>
      <c r="P202">
        <v>0.66172839500000002</v>
      </c>
      <c r="Q202">
        <v>0</v>
      </c>
      <c r="R202" t="s">
        <v>25</v>
      </c>
      <c r="S202">
        <v>1</v>
      </c>
      <c r="T202" t="s">
        <v>26</v>
      </c>
      <c r="U202" t="s">
        <v>27</v>
      </c>
      <c r="V202" t="s">
        <v>28</v>
      </c>
      <c r="W202" t="s">
        <v>158</v>
      </c>
      <c r="X202">
        <v>11</v>
      </c>
      <c r="Y202" s="1" t="s">
        <v>34</v>
      </c>
      <c r="Z202" s="1" t="s">
        <v>70</v>
      </c>
      <c r="AA202" s="1" t="s">
        <v>30</v>
      </c>
      <c r="AB202" s="1" t="s">
        <v>58</v>
      </c>
      <c r="AC202" s="1" t="s">
        <v>34</v>
      </c>
    </row>
    <row r="203" spans="1:29" x14ac:dyDescent="0.25">
      <c r="A203">
        <v>202</v>
      </c>
      <c r="B203" s="1" t="s">
        <v>162</v>
      </c>
      <c r="C203">
        <v>20889113</v>
      </c>
      <c r="D203" t="s">
        <v>204</v>
      </c>
      <c r="E203">
        <v>3</v>
      </c>
      <c r="F203" t="s">
        <v>22</v>
      </c>
      <c r="G203">
        <v>38.152132999999999</v>
      </c>
      <c r="H203">
        <v>-95.714956000000001</v>
      </c>
      <c r="I203">
        <v>992.26800000000003</v>
      </c>
      <c r="J203" t="s">
        <v>164</v>
      </c>
      <c r="K203" t="s">
        <v>199</v>
      </c>
      <c r="L203">
        <v>24.1</v>
      </c>
      <c r="M203">
        <v>42.7</v>
      </c>
      <c r="N203">
        <v>36.299999999999997</v>
      </c>
      <c r="O203">
        <v>0.56440281000000003</v>
      </c>
      <c r="P203">
        <v>0.66391184599999997</v>
      </c>
      <c r="Q203">
        <v>0</v>
      </c>
      <c r="R203" t="s">
        <v>25</v>
      </c>
      <c r="S203">
        <v>1</v>
      </c>
      <c r="T203" t="s">
        <v>26</v>
      </c>
      <c r="U203" t="s">
        <v>27</v>
      </c>
      <c r="V203" t="s">
        <v>28</v>
      </c>
      <c r="W203" t="s">
        <v>158</v>
      </c>
      <c r="X203">
        <v>11</v>
      </c>
      <c r="Y203" s="1" t="s">
        <v>34</v>
      </c>
      <c r="Z203" s="1" t="s">
        <v>70</v>
      </c>
      <c r="AA203" s="1" t="s">
        <v>30</v>
      </c>
      <c r="AB203" s="1" t="s">
        <v>58</v>
      </c>
      <c r="AC203" s="1" t="s">
        <v>34</v>
      </c>
    </row>
    <row r="204" spans="1:29" x14ac:dyDescent="0.25">
      <c r="A204">
        <v>203</v>
      </c>
      <c r="B204" s="1" t="s">
        <v>159</v>
      </c>
      <c r="C204">
        <v>10116798</v>
      </c>
      <c r="D204" t="s">
        <v>205</v>
      </c>
      <c r="E204">
        <v>1</v>
      </c>
      <c r="F204" t="s">
        <v>22</v>
      </c>
      <c r="G204">
        <v>38.587699999999998</v>
      </c>
      <c r="H204">
        <v>-95.156099999999995</v>
      </c>
      <c r="I204">
        <v>725.26900000000001</v>
      </c>
      <c r="J204" t="s">
        <v>156</v>
      </c>
      <c r="K204" t="s">
        <v>206</v>
      </c>
      <c r="L204">
        <v>24.2</v>
      </c>
      <c r="M204">
        <v>41.5</v>
      </c>
      <c r="N204">
        <v>37.6</v>
      </c>
      <c r="O204">
        <v>0.58313252999999998</v>
      </c>
      <c r="P204">
        <v>0.64361702099999996</v>
      </c>
      <c r="Q204">
        <v>1</v>
      </c>
      <c r="R204" t="s">
        <v>25</v>
      </c>
      <c r="S204">
        <v>1</v>
      </c>
      <c r="T204" t="s">
        <v>26</v>
      </c>
      <c r="U204" t="s">
        <v>27</v>
      </c>
      <c r="V204" t="s">
        <v>28</v>
      </c>
      <c r="W204" t="s">
        <v>158</v>
      </c>
      <c r="X204">
        <v>10</v>
      </c>
      <c r="Y204">
        <v>29</v>
      </c>
      <c r="Z204" s="1" t="s">
        <v>58</v>
      </c>
      <c r="AA204" s="1" t="s">
        <v>58</v>
      </c>
      <c r="AB204" s="1" t="s">
        <v>34</v>
      </c>
      <c r="AC204" s="1" t="s">
        <v>33</v>
      </c>
    </row>
    <row r="205" spans="1:29" x14ac:dyDescent="0.25">
      <c r="A205">
        <v>204</v>
      </c>
      <c r="B205" s="1" t="s">
        <v>207</v>
      </c>
      <c r="C205">
        <v>4391175</v>
      </c>
      <c r="D205" t="s">
        <v>208</v>
      </c>
      <c r="E205">
        <v>1</v>
      </c>
      <c r="F205" t="s">
        <v>22</v>
      </c>
      <c r="G205">
        <v>39.129196</v>
      </c>
      <c r="H205">
        <v>-94.469260000000006</v>
      </c>
      <c r="I205">
        <v>188.28</v>
      </c>
      <c r="J205" t="s">
        <v>156</v>
      </c>
      <c r="K205" t="s">
        <v>209</v>
      </c>
      <c r="L205">
        <v>28.6</v>
      </c>
      <c r="M205">
        <v>50</v>
      </c>
      <c r="N205">
        <v>42.8</v>
      </c>
      <c r="O205">
        <v>0.57199999999999995</v>
      </c>
      <c r="P205">
        <v>0.66822429900000002</v>
      </c>
      <c r="Q205">
        <v>0</v>
      </c>
      <c r="R205" t="s">
        <v>25</v>
      </c>
      <c r="S205">
        <v>1</v>
      </c>
      <c r="T205" t="s">
        <v>26</v>
      </c>
      <c r="U205" t="s">
        <v>27</v>
      </c>
      <c r="V205" t="s">
        <v>28</v>
      </c>
      <c r="W205" t="s">
        <v>158</v>
      </c>
      <c r="X205">
        <v>10</v>
      </c>
      <c r="Y205">
        <v>30</v>
      </c>
      <c r="Z205" s="1" t="s">
        <v>58</v>
      </c>
      <c r="AA205" s="1" t="s">
        <v>58</v>
      </c>
      <c r="AB205" s="1" t="s">
        <v>41</v>
      </c>
      <c r="AC205" s="1" t="s">
        <v>58</v>
      </c>
    </row>
    <row r="206" spans="1:29" x14ac:dyDescent="0.25">
      <c r="A206">
        <v>205</v>
      </c>
      <c r="B206" s="1" t="s">
        <v>207</v>
      </c>
      <c r="C206">
        <v>4391175</v>
      </c>
      <c r="D206" t="s">
        <v>208</v>
      </c>
      <c r="E206">
        <v>2</v>
      </c>
      <c r="F206" t="s">
        <v>22</v>
      </c>
      <c r="G206">
        <v>39.129196</v>
      </c>
      <c r="H206">
        <v>-94.469260000000006</v>
      </c>
      <c r="I206">
        <v>188.28</v>
      </c>
      <c r="J206" t="s">
        <v>156</v>
      </c>
      <c r="K206" t="s">
        <v>209</v>
      </c>
      <c r="L206">
        <v>21.9</v>
      </c>
      <c r="M206">
        <v>40.6</v>
      </c>
      <c r="N206">
        <v>35.9</v>
      </c>
      <c r="O206">
        <v>0.53940886700000001</v>
      </c>
      <c r="P206">
        <v>0.61002785500000001</v>
      </c>
      <c r="Q206">
        <v>0</v>
      </c>
      <c r="R206" t="s">
        <v>25</v>
      </c>
      <c r="S206">
        <v>1</v>
      </c>
      <c r="T206" t="s">
        <v>26</v>
      </c>
      <c r="U206" t="s">
        <v>27</v>
      </c>
      <c r="V206" t="s">
        <v>28</v>
      </c>
      <c r="W206" t="s">
        <v>158</v>
      </c>
      <c r="X206">
        <v>10</v>
      </c>
      <c r="Y206">
        <v>30</v>
      </c>
      <c r="Z206" s="1" t="s">
        <v>58</v>
      </c>
      <c r="AA206" s="1" t="s">
        <v>58</v>
      </c>
      <c r="AB206" s="1" t="s">
        <v>41</v>
      </c>
      <c r="AC206" s="1" t="s">
        <v>58</v>
      </c>
    </row>
    <row r="207" spans="1:29" x14ac:dyDescent="0.25">
      <c r="A207">
        <v>206</v>
      </c>
      <c r="B207" s="1" t="s">
        <v>162</v>
      </c>
      <c r="C207">
        <v>20880968</v>
      </c>
      <c r="D207" t="s">
        <v>210</v>
      </c>
      <c r="E207">
        <v>1</v>
      </c>
      <c r="F207" t="s">
        <v>22</v>
      </c>
      <c r="G207">
        <v>37.169893000000002</v>
      </c>
      <c r="H207">
        <v>-95.061685999999995</v>
      </c>
      <c r="I207">
        <v>2615.4639999999999</v>
      </c>
      <c r="J207" t="s">
        <v>164</v>
      </c>
      <c r="K207" t="s">
        <v>211</v>
      </c>
      <c r="L207">
        <v>37.700000000000003</v>
      </c>
      <c r="M207">
        <v>63.8</v>
      </c>
      <c r="N207">
        <v>60.3</v>
      </c>
      <c r="O207">
        <v>0.590909091</v>
      </c>
      <c r="P207">
        <v>0.625207297</v>
      </c>
      <c r="Q207">
        <v>0</v>
      </c>
      <c r="R207" t="s">
        <v>25</v>
      </c>
      <c r="S207">
        <v>1</v>
      </c>
      <c r="T207" t="s">
        <v>26</v>
      </c>
      <c r="U207" t="s">
        <v>27</v>
      </c>
      <c r="V207" t="s">
        <v>28</v>
      </c>
      <c r="W207" t="s">
        <v>158</v>
      </c>
      <c r="X207">
        <v>11</v>
      </c>
      <c r="Y207" s="1" t="s">
        <v>34</v>
      </c>
      <c r="Z207" s="1" t="s">
        <v>70</v>
      </c>
      <c r="AA207" s="1" t="s">
        <v>31</v>
      </c>
      <c r="AB207" s="1" t="s">
        <v>33</v>
      </c>
      <c r="AC207" s="1" t="s">
        <v>58</v>
      </c>
    </row>
    <row r="208" spans="1:29" x14ac:dyDescent="0.25">
      <c r="A208">
        <v>207</v>
      </c>
      <c r="B208" s="1" t="s">
        <v>162</v>
      </c>
      <c r="C208">
        <v>20880968</v>
      </c>
      <c r="D208" t="s">
        <v>210</v>
      </c>
      <c r="E208">
        <v>2</v>
      </c>
      <c r="F208" t="s">
        <v>22</v>
      </c>
      <c r="G208">
        <v>37.169893000000002</v>
      </c>
      <c r="H208">
        <v>-95.061685999999995</v>
      </c>
      <c r="I208">
        <v>2615.4639999999999</v>
      </c>
      <c r="J208" t="s">
        <v>164</v>
      </c>
      <c r="K208" t="s">
        <v>211</v>
      </c>
      <c r="L208">
        <v>37.4</v>
      </c>
      <c r="M208">
        <v>57.1</v>
      </c>
      <c r="N208">
        <v>56.6</v>
      </c>
      <c r="O208">
        <v>0.654991243</v>
      </c>
      <c r="P208">
        <v>0.66077738500000005</v>
      </c>
      <c r="Q208">
        <v>1</v>
      </c>
      <c r="R208" t="s">
        <v>25</v>
      </c>
      <c r="S208">
        <v>1</v>
      </c>
      <c r="T208" t="s">
        <v>26</v>
      </c>
      <c r="U208" t="s">
        <v>27</v>
      </c>
      <c r="V208" t="s">
        <v>28</v>
      </c>
      <c r="W208" t="s">
        <v>158</v>
      </c>
      <c r="X208">
        <v>11</v>
      </c>
      <c r="Y208" s="1" t="s">
        <v>34</v>
      </c>
      <c r="Z208" s="1" t="s">
        <v>70</v>
      </c>
      <c r="AA208" s="1" t="s">
        <v>31</v>
      </c>
      <c r="AB208" s="1" t="s">
        <v>33</v>
      </c>
      <c r="AC208" s="1" t="s">
        <v>58</v>
      </c>
    </row>
    <row r="209" spans="1:29" x14ac:dyDescent="0.25">
      <c r="A209">
        <v>208</v>
      </c>
      <c r="B209" s="1" t="s">
        <v>162</v>
      </c>
      <c r="C209">
        <v>20880968</v>
      </c>
      <c r="D209" t="s">
        <v>210</v>
      </c>
      <c r="E209">
        <v>3</v>
      </c>
      <c r="F209" t="s">
        <v>22</v>
      </c>
      <c r="G209">
        <v>37.169893000000002</v>
      </c>
      <c r="H209">
        <v>-95.061685999999995</v>
      </c>
      <c r="I209">
        <v>2615.4639999999999</v>
      </c>
      <c r="J209" t="s">
        <v>164</v>
      </c>
      <c r="K209" t="s">
        <v>211</v>
      </c>
      <c r="L209">
        <v>28.3</v>
      </c>
      <c r="M209">
        <v>43.7</v>
      </c>
      <c r="N209">
        <v>42.5</v>
      </c>
      <c r="O209">
        <v>0.64759725400000001</v>
      </c>
      <c r="P209">
        <v>0.66588235299999998</v>
      </c>
      <c r="Q209">
        <v>1</v>
      </c>
      <c r="R209" t="s">
        <v>25</v>
      </c>
      <c r="S209">
        <v>1</v>
      </c>
      <c r="T209" t="s">
        <v>26</v>
      </c>
      <c r="U209" t="s">
        <v>27</v>
      </c>
      <c r="V209" t="s">
        <v>28</v>
      </c>
      <c r="W209" t="s">
        <v>158</v>
      </c>
      <c r="X209">
        <v>11</v>
      </c>
      <c r="Y209" s="1" t="s">
        <v>34</v>
      </c>
      <c r="Z209" s="1" t="s">
        <v>70</v>
      </c>
      <c r="AA209" s="1" t="s">
        <v>31</v>
      </c>
      <c r="AB209" s="1" t="s">
        <v>33</v>
      </c>
      <c r="AC209" s="1" t="s">
        <v>58</v>
      </c>
    </row>
    <row r="210" spans="1:29" x14ac:dyDescent="0.25">
      <c r="A210">
        <v>209</v>
      </c>
      <c r="B210" s="1" t="s">
        <v>162</v>
      </c>
      <c r="C210">
        <v>20880968</v>
      </c>
      <c r="D210" t="s">
        <v>210</v>
      </c>
      <c r="E210">
        <v>4</v>
      </c>
      <c r="F210" t="s">
        <v>22</v>
      </c>
      <c r="G210">
        <v>37.169893000000002</v>
      </c>
      <c r="H210">
        <v>-95.061685999999995</v>
      </c>
      <c r="I210">
        <v>2615.4639999999999</v>
      </c>
      <c r="J210" t="s">
        <v>164</v>
      </c>
      <c r="K210" t="s">
        <v>211</v>
      </c>
      <c r="L210">
        <v>24.6</v>
      </c>
      <c r="M210">
        <v>40.6</v>
      </c>
      <c r="N210">
        <v>38.9</v>
      </c>
      <c r="O210">
        <v>0.60591132999999997</v>
      </c>
      <c r="P210">
        <v>0.632390746</v>
      </c>
      <c r="Q210">
        <v>0</v>
      </c>
      <c r="R210" t="s">
        <v>25</v>
      </c>
      <c r="S210">
        <v>1</v>
      </c>
      <c r="T210" t="s">
        <v>26</v>
      </c>
      <c r="U210" t="s">
        <v>27</v>
      </c>
      <c r="V210" t="s">
        <v>28</v>
      </c>
      <c r="W210" t="s">
        <v>158</v>
      </c>
      <c r="X210">
        <v>11</v>
      </c>
      <c r="Y210" s="1" t="s">
        <v>34</v>
      </c>
      <c r="Z210" s="1" t="s">
        <v>70</v>
      </c>
      <c r="AA210" s="1" t="s">
        <v>31</v>
      </c>
      <c r="AB210" s="1" t="s">
        <v>33</v>
      </c>
      <c r="AC210" s="1" t="s">
        <v>58</v>
      </c>
    </row>
    <row r="211" spans="1:29" x14ac:dyDescent="0.25">
      <c r="A211">
        <v>210</v>
      </c>
      <c r="B211" s="1" t="s">
        <v>162</v>
      </c>
      <c r="C211">
        <v>20880968</v>
      </c>
      <c r="D211" t="s">
        <v>210</v>
      </c>
      <c r="E211">
        <v>5</v>
      </c>
      <c r="F211" t="s">
        <v>22</v>
      </c>
      <c r="G211">
        <v>37.169893000000002</v>
      </c>
      <c r="H211">
        <v>-95.061685999999995</v>
      </c>
      <c r="I211">
        <v>2615.4639999999999</v>
      </c>
      <c r="J211" t="s">
        <v>164</v>
      </c>
      <c r="K211" t="s">
        <v>211</v>
      </c>
      <c r="L211">
        <v>22</v>
      </c>
      <c r="M211">
        <v>38.700000000000003</v>
      </c>
      <c r="N211">
        <v>36.200000000000003</v>
      </c>
      <c r="O211">
        <v>0.56847545200000005</v>
      </c>
      <c r="P211">
        <v>0.60773480700000004</v>
      </c>
      <c r="Q211">
        <v>0</v>
      </c>
      <c r="R211" t="s">
        <v>25</v>
      </c>
      <c r="S211">
        <v>1</v>
      </c>
      <c r="T211" t="s">
        <v>26</v>
      </c>
      <c r="U211" t="s">
        <v>27</v>
      </c>
      <c r="V211" t="s">
        <v>28</v>
      </c>
      <c r="W211" t="s">
        <v>158</v>
      </c>
      <c r="X211">
        <v>11</v>
      </c>
      <c r="Y211" s="1" t="s">
        <v>34</v>
      </c>
      <c r="Z211" s="1" t="s">
        <v>70</v>
      </c>
      <c r="AA211" s="1" t="s">
        <v>31</v>
      </c>
      <c r="AB211" s="1" t="s">
        <v>33</v>
      </c>
      <c r="AC211" s="1" t="s">
        <v>58</v>
      </c>
    </row>
    <row r="212" spans="1:29" x14ac:dyDescent="0.25">
      <c r="A212">
        <v>211</v>
      </c>
      <c r="B212" s="1" t="s">
        <v>162</v>
      </c>
      <c r="C212">
        <v>20880968</v>
      </c>
      <c r="D212" t="s">
        <v>210</v>
      </c>
      <c r="E212">
        <v>6</v>
      </c>
      <c r="F212" t="s">
        <v>22</v>
      </c>
      <c r="G212">
        <v>37.169893000000002</v>
      </c>
      <c r="H212">
        <v>-95.061685999999995</v>
      </c>
      <c r="I212">
        <v>2615.4639999999999</v>
      </c>
      <c r="J212" t="s">
        <v>164</v>
      </c>
      <c r="K212" t="s">
        <v>211</v>
      </c>
      <c r="L212">
        <v>22.1</v>
      </c>
      <c r="M212">
        <v>39.4</v>
      </c>
      <c r="N212">
        <v>37.6</v>
      </c>
      <c r="O212">
        <v>0.56091370600000001</v>
      </c>
      <c r="P212">
        <v>0.58776595700000001</v>
      </c>
      <c r="Q212">
        <v>0</v>
      </c>
      <c r="R212" t="s">
        <v>25</v>
      </c>
      <c r="S212">
        <v>1</v>
      </c>
      <c r="T212" t="s">
        <v>26</v>
      </c>
      <c r="U212" t="s">
        <v>27</v>
      </c>
      <c r="V212" t="s">
        <v>28</v>
      </c>
      <c r="W212" t="s">
        <v>158</v>
      </c>
      <c r="X212">
        <v>11</v>
      </c>
      <c r="Y212" s="1" t="s">
        <v>34</v>
      </c>
      <c r="Z212" s="1" t="s">
        <v>70</v>
      </c>
      <c r="AA212" s="1" t="s">
        <v>31</v>
      </c>
      <c r="AB212" s="1" t="s">
        <v>33</v>
      </c>
      <c r="AC212" s="1" t="s">
        <v>58</v>
      </c>
    </row>
    <row r="213" spans="1:29" x14ac:dyDescent="0.25">
      <c r="A213">
        <v>212</v>
      </c>
      <c r="B213" s="1" t="s">
        <v>159</v>
      </c>
      <c r="C213">
        <v>10116798</v>
      </c>
      <c r="D213" t="s">
        <v>212</v>
      </c>
      <c r="E213">
        <v>1</v>
      </c>
      <c r="F213" t="s">
        <v>22</v>
      </c>
      <c r="G213">
        <v>38.587699999999998</v>
      </c>
      <c r="H213">
        <v>-95.156099999999995</v>
      </c>
      <c r="I213">
        <v>725.26900000000001</v>
      </c>
      <c r="J213" t="s">
        <v>156</v>
      </c>
      <c r="K213" t="s">
        <v>213</v>
      </c>
      <c r="L213">
        <v>41.5</v>
      </c>
      <c r="M213">
        <v>62.7</v>
      </c>
      <c r="N213">
        <v>58.1</v>
      </c>
      <c r="O213">
        <v>0.66188197800000004</v>
      </c>
      <c r="P213">
        <v>0.71428571399999996</v>
      </c>
      <c r="Q213">
        <v>0</v>
      </c>
      <c r="R213" t="s">
        <v>25</v>
      </c>
      <c r="S213">
        <v>1</v>
      </c>
      <c r="T213" t="s">
        <v>26</v>
      </c>
      <c r="U213" t="s">
        <v>27</v>
      </c>
      <c r="V213" t="s">
        <v>28</v>
      </c>
      <c r="W213" t="s">
        <v>158</v>
      </c>
      <c r="X213">
        <v>10</v>
      </c>
      <c r="Y213">
        <v>29</v>
      </c>
      <c r="Z213" s="1" t="s">
        <v>58</v>
      </c>
      <c r="AA213" s="1" t="s">
        <v>58</v>
      </c>
      <c r="AB213" s="1" t="s">
        <v>34</v>
      </c>
      <c r="AC213" s="1" t="s">
        <v>33</v>
      </c>
    </row>
    <row r="214" spans="1:29" x14ac:dyDescent="0.25">
      <c r="A214">
        <v>213</v>
      </c>
      <c r="B214" s="1" t="s">
        <v>159</v>
      </c>
      <c r="C214">
        <v>10116798</v>
      </c>
      <c r="D214" t="s">
        <v>212</v>
      </c>
      <c r="E214">
        <v>2</v>
      </c>
      <c r="F214" t="s">
        <v>22</v>
      </c>
      <c r="G214">
        <v>38.587699999999998</v>
      </c>
      <c r="H214">
        <v>-95.156099999999995</v>
      </c>
      <c r="I214">
        <v>725.26900000000001</v>
      </c>
      <c r="J214" t="s">
        <v>156</v>
      </c>
      <c r="K214" t="s">
        <v>213</v>
      </c>
      <c r="L214">
        <v>31.6</v>
      </c>
      <c r="M214">
        <v>52.8</v>
      </c>
      <c r="N214">
        <v>47.2</v>
      </c>
      <c r="O214">
        <v>0.59848484800000001</v>
      </c>
      <c r="P214">
        <v>0.66949152499999998</v>
      </c>
      <c r="Q214">
        <v>0</v>
      </c>
      <c r="R214" t="s">
        <v>25</v>
      </c>
      <c r="S214">
        <v>1</v>
      </c>
      <c r="T214" t="s">
        <v>26</v>
      </c>
      <c r="U214" t="s">
        <v>27</v>
      </c>
      <c r="V214" t="s">
        <v>28</v>
      </c>
      <c r="W214" t="s">
        <v>158</v>
      </c>
      <c r="X214">
        <v>10</v>
      </c>
      <c r="Y214">
        <v>29</v>
      </c>
      <c r="Z214" s="1" t="s">
        <v>58</v>
      </c>
      <c r="AA214" s="1" t="s">
        <v>58</v>
      </c>
      <c r="AB214" s="1" t="s">
        <v>34</v>
      </c>
      <c r="AC214" s="1" t="s">
        <v>33</v>
      </c>
    </row>
    <row r="215" spans="1:29" x14ac:dyDescent="0.25">
      <c r="A215">
        <v>214</v>
      </c>
      <c r="B215" s="1" t="s">
        <v>177</v>
      </c>
      <c r="C215">
        <v>20958566</v>
      </c>
      <c r="D215" t="s">
        <v>214</v>
      </c>
      <c r="E215">
        <v>1</v>
      </c>
      <c r="F215" t="s">
        <v>22</v>
      </c>
      <c r="G215">
        <v>37.414566000000001</v>
      </c>
      <c r="H215">
        <v>-95.672473999999994</v>
      </c>
      <c r="I215">
        <v>619.84</v>
      </c>
      <c r="J215" t="s">
        <v>164</v>
      </c>
      <c r="K215" t="s">
        <v>215</v>
      </c>
      <c r="L215">
        <v>35.5</v>
      </c>
      <c r="M215">
        <v>55.9</v>
      </c>
      <c r="N215">
        <v>57.9</v>
      </c>
      <c r="O215">
        <v>0.63506261200000003</v>
      </c>
      <c r="P215">
        <v>0.61312607900000005</v>
      </c>
      <c r="Q215">
        <v>1</v>
      </c>
      <c r="R215" t="s">
        <v>25</v>
      </c>
      <c r="S215">
        <v>1</v>
      </c>
      <c r="T215" t="s">
        <v>26</v>
      </c>
      <c r="U215" t="s">
        <v>27</v>
      </c>
      <c r="V215" t="s">
        <v>28</v>
      </c>
      <c r="W215" t="s">
        <v>158</v>
      </c>
      <c r="X215">
        <v>11</v>
      </c>
      <c r="Y215" s="1" t="s">
        <v>34</v>
      </c>
      <c r="Z215" s="1" t="s">
        <v>58</v>
      </c>
      <c r="AA215" s="1" t="s">
        <v>58</v>
      </c>
      <c r="AB215" s="1" t="s">
        <v>31</v>
      </c>
      <c r="AC215" s="1" t="s">
        <v>30</v>
      </c>
    </row>
    <row r="216" spans="1:29" x14ac:dyDescent="0.25">
      <c r="A216">
        <v>215</v>
      </c>
      <c r="B216" s="1" t="s">
        <v>177</v>
      </c>
      <c r="C216">
        <v>20958566</v>
      </c>
      <c r="D216" t="s">
        <v>214</v>
      </c>
      <c r="E216">
        <v>2</v>
      </c>
      <c r="F216" t="s">
        <v>22</v>
      </c>
      <c r="G216">
        <v>37.414566000000001</v>
      </c>
      <c r="H216">
        <v>-95.672473999999994</v>
      </c>
      <c r="I216">
        <v>619.84</v>
      </c>
      <c r="J216" t="s">
        <v>164</v>
      </c>
      <c r="K216" t="s">
        <v>215</v>
      </c>
      <c r="L216">
        <v>30.9</v>
      </c>
      <c r="M216">
        <v>48.2</v>
      </c>
      <c r="N216">
        <v>45.2</v>
      </c>
      <c r="O216">
        <v>0.64107883799999998</v>
      </c>
      <c r="P216">
        <v>0.68362831899999998</v>
      </c>
      <c r="Q216">
        <v>1</v>
      </c>
      <c r="R216" t="s">
        <v>25</v>
      </c>
      <c r="S216">
        <v>1</v>
      </c>
      <c r="T216" t="s">
        <v>26</v>
      </c>
      <c r="U216" t="s">
        <v>27</v>
      </c>
      <c r="V216" t="s">
        <v>28</v>
      </c>
      <c r="W216" t="s">
        <v>158</v>
      </c>
      <c r="X216">
        <v>11</v>
      </c>
      <c r="Y216" s="1" t="s">
        <v>34</v>
      </c>
      <c r="Z216" s="1" t="s">
        <v>58</v>
      </c>
      <c r="AA216" s="1" t="s">
        <v>58</v>
      </c>
      <c r="AB216" s="1" t="s">
        <v>31</v>
      </c>
      <c r="AC216" s="1" t="s">
        <v>30</v>
      </c>
    </row>
    <row r="217" spans="1:29" x14ac:dyDescent="0.25">
      <c r="A217">
        <v>216</v>
      </c>
      <c r="B217" s="1" t="s">
        <v>159</v>
      </c>
      <c r="C217">
        <v>10116798</v>
      </c>
      <c r="D217" t="s">
        <v>216</v>
      </c>
      <c r="E217">
        <v>1</v>
      </c>
      <c r="F217" t="s">
        <v>22</v>
      </c>
      <c r="G217">
        <v>38.587699999999998</v>
      </c>
      <c r="H217">
        <v>-95.156099999999995</v>
      </c>
      <c r="I217">
        <v>725.26900000000001</v>
      </c>
      <c r="J217" t="s">
        <v>156</v>
      </c>
      <c r="K217" t="s">
        <v>217</v>
      </c>
      <c r="L217">
        <v>35.1</v>
      </c>
      <c r="M217">
        <v>56.1</v>
      </c>
      <c r="N217">
        <v>51.1</v>
      </c>
      <c r="O217">
        <v>0.62566844899999996</v>
      </c>
      <c r="P217">
        <v>0.68688845399999998</v>
      </c>
      <c r="Q217">
        <v>1</v>
      </c>
      <c r="R217" t="s">
        <v>25</v>
      </c>
      <c r="S217">
        <v>1</v>
      </c>
      <c r="T217" t="s">
        <v>26</v>
      </c>
      <c r="U217" t="s">
        <v>27</v>
      </c>
      <c r="V217" t="s">
        <v>28</v>
      </c>
      <c r="W217" t="s">
        <v>158</v>
      </c>
      <c r="X217">
        <v>10</v>
      </c>
      <c r="Y217">
        <v>29</v>
      </c>
      <c r="Z217" s="1" t="s">
        <v>58</v>
      </c>
      <c r="AA217" s="1" t="s">
        <v>58</v>
      </c>
      <c r="AB217" s="1" t="s">
        <v>34</v>
      </c>
      <c r="AC217" s="1" t="s">
        <v>33</v>
      </c>
    </row>
    <row r="218" spans="1:29" x14ac:dyDescent="0.25">
      <c r="A218">
        <v>217</v>
      </c>
      <c r="B218" s="1" t="s">
        <v>116</v>
      </c>
      <c r="C218">
        <v>10382125</v>
      </c>
      <c r="D218" t="s">
        <v>218</v>
      </c>
      <c r="E218">
        <v>1</v>
      </c>
      <c r="F218" t="s">
        <v>219</v>
      </c>
      <c r="G218">
        <v>38.130800000000001</v>
      </c>
      <c r="H218">
        <v>-87.941599999999994</v>
      </c>
      <c r="I218">
        <v>29024.116000000002</v>
      </c>
      <c r="J218" t="s">
        <v>56</v>
      </c>
      <c r="K218" t="s">
        <v>220</v>
      </c>
      <c r="L218">
        <v>38.200000000000003</v>
      </c>
      <c r="M218">
        <v>59.7</v>
      </c>
      <c r="N218">
        <v>60.5</v>
      </c>
      <c r="O218">
        <v>0.63986599700000002</v>
      </c>
      <c r="P218">
        <v>0.63140495900000004</v>
      </c>
      <c r="Q218" t="s">
        <v>221</v>
      </c>
      <c r="R218" t="s">
        <v>222</v>
      </c>
      <c r="S218">
        <v>1</v>
      </c>
      <c r="T218" t="s">
        <v>223</v>
      </c>
      <c r="U218" t="s">
        <v>27</v>
      </c>
      <c r="V218" t="s">
        <v>224</v>
      </c>
      <c r="W218" t="s">
        <v>302</v>
      </c>
      <c r="X218" s="1" t="s">
        <v>31</v>
      </c>
      <c r="Y218">
        <v>12</v>
      </c>
      <c r="Z218" s="1" t="s">
        <v>58</v>
      </c>
      <c r="AA218">
        <v>13</v>
      </c>
      <c r="AB218" s="1" t="s">
        <v>102</v>
      </c>
      <c r="AC218" s="1" t="s">
        <v>41</v>
      </c>
    </row>
    <row r="219" spans="1:29" x14ac:dyDescent="0.25">
      <c r="A219">
        <v>218</v>
      </c>
      <c r="B219" s="1" t="s">
        <v>116</v>
      </c>
      <c r="C219">
        <v>10382125</v>
      </c>
      <c r="D219" t="s">
        <v>218</v>
      </c>
      <c r="E219">
        <v>2</v>
      </c>
      <c r="F219" t="s">
        <v>219</v>
      </c>
      <c r="G219">
        <v>38.130800000000001</v>
      </c>
      <c r="H219">
        <v>-87.941599999999994</v>
      </c>
      <c r="I219">
        <v>29024.116000000002</v>
      </c>
      <c r="J219" t="s">
        <v>56</v>
      </c>
      <c r="K219" t="s">
        <v>220</v>
      </c>
      <c r="L219">
        <v>33.799999999999997</v>
      </c>
      <c r="M219">
        <v>55.3</v>
      </c>
      <c r="N219">
        <v>57.7</v>
      </c>
      <c r="O219">
        <v>0.61121157299999995</v>
      </c>
      <c r="P219">
        <v>0.58578856199999996</v>
      </c>
      <c r="Q219" t="s">
        <v>221</v>
      </c>
      <c r="R219" t="s">
        <v>222</v>
      </c>
      <c r="S219">
        <v>1</v>
      </c>
      <c r="T219" t="s">
        <v>223</v>
      </c>
      <c r="U219" t="s">
        <v>27</v>
      </c>
      <c r="V219" t="s">
        <v>224</v>
      </c>
      <c r="W219" t="s">
        <v>302</v>
      </c>
      <c r="X219" s="1" t="s">
        <v>31</v>
      </c>
      <c r="Y219">
        <v>12</v>
      </c>
      <c r="Z219" s="1" t="s">
        <v>58</v>
      </c>
      <c r="AA219">
        <v>13</v>
      </c>
      <c r="AB219" s="1" t="s">
        <v>102</v>
      </c>
      <c r="AC219" s="1" t="s">
        <v>41</v>
      </c>
    </row>
    <row r="220" spans="1:29" x14ac:dyDescent="0.25">
      <c r="A220">
        <v>219</v>
      </c>
      <c r="B220" s="1" t="s">
        <v>116</v>
      </c>
      <c r="C220">
        <v>10382125</v>
      </c>
      <c r="D220" t="s">
        <v>218</v>
      </c>
      <c r="E220">
        <v>3</v>
      </c>
      <c r="F220" t="s">
        <v>219</v>
      </c>
      <c r="G220">
        <v>38.130800000000001</v>
      </c>
      <c r="H220">
        <v>-87.941599999999994</v>
      </c>
      <c r="I220">
        <v>29024.116000000002</v>
      </c>
      <c r="J220" t="s">
        <v>56</v>
      </c>
      <c r="K220" t="s">
        <v>220</v>
      </c>
      <c r="L220">
        <v>30.2</v>
      </c>
      <c r="M220">
        <v>51.8</v>
      </c>
      <c r="N220">
        <v>52.2</v>
      </c>
      <c r="O220">
        <v>0.583011583</v>
      </c>
      <c r="P220">
        <v>0.578544061</v>
      </c>
      <c r="Q220" t="s">
        <v>221</v>
      </c>
      <c r="R220" t="s">
        <v>222</v>
      </c>
      <c r="S220">
        <v>1</v>
      </c>
      <c r="T220" t="s">
        <v>223</v>
      </c>
      <c r="U220" t="s">
        <v>27</v>
      </c>
      <c r="V220" t="s">
        <v>224</v>
      </c>
      <c r="W220" t="s">
        <v>302</v>
      </c>
      <c r="X220" s="1" t="s">
        <v>31</v>
      </c>
      <c r="Y220">
        <v>12</v>
      </c>
      <c r="Z220" s="1" t="s">
        <v>58</v>
      </c>
      <c r="AA220">
        <v>13</v>
      </c>
      <c r="AB220" s="1" t="s">
        <v>102</v>
      </c>
      <c r="AC220" s="1" t="s">
        <v>41</v>
      </c>
    </row>
    <row r="221" spans="1:29" x14ac:dyDescent="0.25">
      <c r="A221">
        <v>220</v>
      </c>
      <c r="B221" s="1" t="s">
        <v>116</v>
      </c>
      <c r="C221">
        <v>10382125</v>
      </c>
      <c r="D221" t="s">
        <v>218</v>
      </c>
      <c r="E221">
        <v>4</v>
      </c>
      <c r="F221" t="s">
        <v>219</v>
      </c>
      <c r="G221">
        <v>38.130800000000001</v>
      </c>
      <c r="H221">
        <v>-87.941599999999994</v>
      </c>
      <c r="I221">
        <v>29024.116000000002</v>
      </c>
      <c r="J221" t="s">
        <v>56</v>
      </c>
      <c r="K221" t="s">
        <v>220</v>
      </c>
      <c r="L221">
        <v>29</v>
      </c>
      <c r="M221">
        <v>48.9</v>
      </c>
      <c r="N221">
        <v>49</v>
      </c>
      <c r="O221">
        <v>0.593047035</v>
      </c>
      <c r="P221">
        <v>0.591836735</v>
      </c>
      <c r="Q221" t="s">
        <v>221</v>
      </c>
      <c r="R221" t="s">
        <v>222</v>
      </c>
      <c r="S221">
        <v>1</v>
      </c>
      <c r="T221" t="s">
        <v>223</v>
      </c>
      <c r="U221" t="s">
        <v>27</v>
      </c>
      <c r="V221" t="s">
        <v>224</v>
      </c>
      <c r="W221" t="s">
        <v>302</v>
      </c>
      <c r="X221" s="1" t="s">
        <v>31</v>
      </c>
      <c r="Y221">
        <v>12</v>
      </c>
      <c r="Z221" s="1" t="s">
        <v>58</v>
      </c>
      <c r="AA221">
        <v>13</v>
      </c>
      <c r="AB221" s="1" t="s">
        <v>102</v>
      </c>
      <c r="AC221" s="1" t="s">
        <v>41</v>
      </c>
    </row>
    <row r="222" spans="1:29" x14ac:dyDescent="0.25">
      <c r="A222">
        <v>221</v>
      </c>
      <c r="B222" s="1" t="s">
        <v>116</v>
      </c>
      <c r="C222">
        <v>10382125</v>
      </c>
      <c r="D222" t="s">
        <v>218</v>
      </c>
      <c r="E222">
        <v>5</v>
      </c>
      <c r="F222" t="s">
        <v>219</v>
      </c>
      <c r="G222">
        <v>38.130800000000001</v>
      </c>
      <c r="H222">
        <v>-87.941599999999994</v>
      </c>
      <c r="I222">
        <v>29024.116000000002</v>
      </c>
      <c r="J222" t="s">
        <v>56</v>
      </c>
      <c r="K222" t="s">
        <v>220</v>
      </c>
      <c r="L222">
        <v>29.2</v>
      </c>
      <c r="M222">
        <v>46.4</v>
      </c>
      <c r="N222">
        <v>47.3</v>
      </c>
      <c r="O222">
        <v>0.62931034500000005</v>
      </c>
      <c r="P222">
        <v>0.61733615200000003</v>
      </c>
      <c r="Q222" t="s">
        <v>221</v>
      </c>
      <c r="R222" t="s">
        <v>222</v>
      </c>
      <c r="S222">
        <v>1</v>
      </c>
      <c r="T222" t="s">
        <v>223</v>
      </c>
      <c r="U222" t="s">
        <v>27</v>
      </c>
      <c r="V222" t="s">
        <v>224</v>
      </c>
      <c r="W222" t="s">
        <v>302</v>
      </c>
      <c r="X222" s="1" t="s">
        <v>31</v>
      </c>
      <c r="Y222">
        <v>12</v>
      </c>
      <c r="Z222" s="1" t="s">
        <v>58</v>
      </c>
      <c r="AA222">
        <v>13</v>
      </c>
      <c r="AB222" s="1" t="s">
        <v>102</v>
      </c>
      <c r="AC222" s="1" t="s">
        <v>41</v>
      </c>
    </row>
    <row r="223" spans="1:29" x14ac:dyDescent="0.25">
      <c r="A223">
        <v>222</v>
      </c>
      <c r="B223" s="1" t="s">
        <v>116</v>
      </c>
      <c r="C223">
        <v>10382125</v>
      </c>
      <c r="D223" t="s">
        <v>218</v>
      </c>
      <c r="E223">
        <v>6</v>
      </c>
      <c r="F223" t="s">
        <v>219</v>
      </c>
      <c r="G223">
        <v>38.130800000000001</v>
      </c>
      <c r="H223">
        <v>-87.941599999999994</v>
      </c>
      <c r="I223">
        <v>29024.116000000002</v>
      </c>
      <c r="J223" t="s">
        <v>56</v>
      </c>
      <c r="K223" t="s">
        <v>220</v>
      </c>
      <c r="L223">
        <v>28.9</v>
      </c>
      <c r="M223">
        <v>46.8</v>
      </c>
      <c r="N223">
        <v>49.1</v>
      </c>
      <c r="O223">
        <v>0.61752136800000001</v>
      </c>
      <c r="P223">
        <v>0.588594705</v>
      </c>
      <c r="Q223" t="s">
        <v>221</v>
      </c>
      <c r="R223" t="s">
        <v>222</v>
      </c>
      <c r="S223">
        <v>1</v>
      </c>
      <c r="T223" t="s">
        <v>223</v>
      </c>
      <c r="U223" t="s">
        <v>27</v>
      </c>
      <c r="V223" t="s">
        <v>224</v>
      </c>
      <c r="W223" t="s">
        <v>302</v>
      </c>
      <c r="X223" s="1" t="s">
        <v>31</v>
      </c>
      <c r="Y223">
        <v>12</v>
      </c>
      <c r="Z223" s="1" t="s">
        <v>58</v>
      </c>
      <c r="AA223">
        <v>13</v>
      </c>
      <c r="AB223" s="1" t="s">
        <v>102</v>
      </c>
      <c r="AC223" s="1" t="s">
        <v>41</v>
      </c>
    </row>
    <row r="224" spans="1:29" x14ac:dyDescent="0.25">
      <c r="A224">
        <v>223</v>
      </c>
      <c r="B224" s="1" t="s">
        <v>116</v>
      </c>
      <c r="C224">
        <v>10382125</v>
      </c>
      <c r="D224" t="s">
        <v>225</v>
      </c>
      <c r="E224">
        <v>1</v>
      </c>
      <c r="F224" t="s">
        <v>219</v>
      </c>
      <c r="G224">
        <v>38.130800000000001</v>
      </c>
      <c r="H224">
        <v>-87.941599999999994</v>
      </c>
      <c r="I224">
        <v>29024.116000000002</v>
      </c>
      <c r="J224" t="s">
        <v>56</v>
      </c>
      <c r="K224" t="s">
        <v>226</v>
      </c>
      <c r="L224">
        <v>23.2</v>
      </c>
      <c r="M224">
        <v>37.5</v>
      </c>
      <c r="N224">
        <v>39.4</v>
      </c>
      <c r="O224">
        <v>0.61866666699999995</v>
      </c>
      <c r="P224">
        <v>0.58883248700000002</v>
      </c>
      <c r="Q224" t="s">
        <v>221</v>
      </c>
      <c r="R224" t="s">
        <v>222</v>
      </c>
      <c r="S224">
        <v>1</v>
      </c>
      <c r="T224" t="s">
        <v>223</v>
      </c>
      <c r="U224" t="s">
        <v>27</v>
      </c>
      <c r="V224" t="s">
        <v>224</v>
      </c>
      <c r="W224" t="s">
        <v>302</v>
      </c>
      <c r="X224" s="1" t="s">
        <v>31</v>
      </c>
      <c r="Y224">
        <v>12</v>
      </c>
      <c r="Z224" s="1" t="s">
        <v>58</v>
      </c>
      <c r="AA224">
        <v>13</v>
      </c>
      <c r="AB224" s="1" t="s">
        <v>102</v>
      </c>
      <c r="AC224" s="1" t="s">
        <v>41</v>
      </c>
    </row>
    <row r="225" spans="1:29" x14ac:dyDescent="0.25">
      <c r="A225">
        <v>224</v>
      </c>
      <c r="B225" s="1" t="s">
        <v>116</v>
      </c>
      <c r="C225">
        <v>10382125</v>
      </c>
      <c r="D225" t="s">
        <v>225</v>
      </c>
      <c r="E225">
        <v>2</v>
      </c>
      <c r="F225" t="s">
        <v>219</v>
      </c>
      <c r="G225">
        <v>38.130800000000001</v>
      </c>
      <c r="H225">
        <v>-87.941599999999994</v>
      </c>
      <c r="I225">
        <v>29024.116000000002</v>
      </c>
      <c r="J225" t="s">
        <v>56</v>
      </c>
      <c r="K225" t="s">
        <v>226</v>
      </c>
      <c r="L225">
        <v>23.3</v>
      </c>
      <c r="M225">
        <v>34.1</v>
      </c>
      <c r="N225">
        <v>38</v>
      </c>
      <c r="O225">
        <v>0.68328445699999996</v>
      </c>
      <c r="P225">
        <v>0.61315789499999995</v>
      </c>
      <c r="Q225" t="s">
        <v>221</v>
      </c>
      <c r="R225" t="s">
        <v>222</v>
      </c>
      <c r="S225">
        <v>1</v>
      </c>
      <c r="T225" t="s">
        <v>223</v>
      </c>
      <c r="U225" t="s">
        <v>27</v>
      </c>
      <c r="V225" t="s">
        <v>224</v>
      </c>
      <c r="W225" t="s">
        <v>302</v>
      </c>
      <c r="X225" s="1" t="s">
        <v>31</v>
      </c>
      <c r="Y225">
        <v>12</v>
      </c>
      <c r="Z225" s="1" t="s">
        <v>58</v>
      </c>
      <c r="AA225">
        <v>13</v>
      </c>
      <c r="AB225" s="1" t="s">
        <v>102</v>
      </c>
      <c r="AC225" s="1" t="s">
        <v>41</v>
      </c>
    </row>
    <row r="226" spans="1:29" x14ac:dyDescent="0.25">
      <c r="A226">
        <v>225</v>
      </c>
      <c r="B226" s="1" t="s">
        <v>116</v>
      </c>
      <c r="C226">
        <v>10382125</v>
      </c>
      <c r="D226" t="s">
        <v>225</v>
      </c>
      <c r="E226">
        <v>3</v>
      </c>
      <c r="F226" t="s">
        <v>219</v>
      </c>
      <c r="G226">
        <v>38.130800000000001</v>
      </c>
      <c r="H226">
        <v>-87.941599999999994</v>
      </c>
      <c r="I226">
        <v>29024.116000000002</v>
      </c>
      <c r="J226" t="s">
        <v>56</v>
      </c>
      <c r="K226" t="s">
        <v>226</v>
      </c>
      <c r="L226">
        <v>24.4</v>
      </c>
      <c r="M226">
        <v>33.6</v>
      </c>
      <c r="N226">
        <v>38.299999999999997</v>
      </c>
      <c r="O226">
        <v>0.72619047599999997</v>
      </c>
      <c r="P226">
        <v>0.63707571799999996</v>
      </c>
      <c r="Q226" t="s">
        <v>221</v>
      </c>
      <c r="R226" t="s">
        <v>222</v>
      </c>
      <c r="S226">
        <v>1</v>
      </c>
      <c r="T226" t="s">
        <v>223</v>
      </c>
      <c r="U226" t="s">
        <v>27</v>
      </c>
      <c r="V226" t="s">
        <v>224</v>
      </c>
      <c r="W226" t="s">
        <v>302</v>
      </c>
      <c r="X226" s="1" t="s">
        <v>31</v>
      </c>
      <c r="Y226">
        <v>12</v>
      </c>
      <c r="Z226" s="1" t="s">
        <v>58</v>
      </c>
      <c r="AA226">
        <v>13</v>
      </c>
      <c r="AB226" s="1" t="s">
        <v>102</v>
      </c>
      <c r="AC226" s="1" t="s">
        <v>41</v>
      </c>
    </row>
    <row r="227" spans="1:29" x14ac:dyDescent="0.25">
      <c r="A227">
        <v>226</v>
      </c>
      <c r="B227" s="1" t="s">
        <v>227</v>
      </c>
      <c r="C227">
        <v>10384405</v>
      </c>
      <c r="D227" t="s">
        <v>228</v>
      </c>
      <c r="E227">
        <v>1</v>
      </c>
      <c r="F227" t="s">
        <v>219</v>
      </c>
      <c r="G227">
        <v>37.803489999999996</v>
      </c>
      <c r="H227">
        <v>-88.049626000000004</v>
      </c>
      <c r="I227">
        <v>32761.291000000001</v>
      </c>
      <c r="J227" t="s">
        <v>56</v>
      </c>
      <c r="K227" t="s">
        <v>229</v>
      </c>
      <c r="L227">
        <v>31</v>
      </c>
      <c r="M227">
        <v>50.3</v>
      </c>
      <c r="N227">
        <v>48.9</v>
      </c>
      <c r="O227">
        <v>0.61630218699999995</v>
      </c>
      <c r="P227">
        <v>0.63394682999999996</v>
      </c>
      <c r="Q227" t="s">
        <v>221</v>
      </c>
      <c r="R227" t="s">
        <v>222</v>
      </c>
      <c r="S227">
        <v>1</v>
      </c>
      <c r="T227" t="s">
        <v>223</v>
      </c>
      <c r="U227" t="s">
        <v>27</v>
      </c>
      <c r="V227" t="s">
        <v>224</v>
      </c>
      <c r="W227" t="s">
        <v>302</v>
      </c>
      <c r="X227" s="1" t="s">
        <v>31</v>
      </c>
      <c r="Y227">
        <v>12</v>
      </c>
      <c r="Z227" s="1" t="s">
        <v>58</v>
      </c>
      <c r="AA227">
        <v>13</v>
      </c>
      <c r="AB227" s="1" t="s">
        <v>65</v>
      </c>
      <c r="AC227" s="1" t="s">
        <v>30</v>
      </c>
    </row>
    <row r="228" spans="1:29" x14ac:dyDescent="0.25">
      <c r="A228">
        <v>227</v>
      </c>
      <c r="B228" s="1" t="s">
        <v>230</v>
      </c>
      <c r="C228">
        <v>20100926</v>
      </c>
      <c r="D228" t="s">
        <v>231</v>
      </c>
      <c r="E228">
        <v>1</v>
      </c>
      <c r="F228" t="s">
        <v>219</v>
      </c>
      <c r="G228">
        <v>40.571944000000002</v>
      </c>
      <c r="H228">
        <v>-86.690634000000003</v>
      </c>
      <c r="I228">
        <v>3768.0790000000002</v>
      </c>
      <c r="J228" t="s">
        <v>56</v>
      </c>
      <c r="K228" t="s">
        <v>232</v>
      </c>
      <c r="L228">
        <v>20.3</v>
      </c>
      <c r="M228">
        <v>34.6</v>
      </c>
      <c r="N228">
        <v>32.799999999999997</v>
      </c>
      <c r="O228">
        <v>0.58670520199999998</v>
      </c>
      <c r="P228">
        <v>0.61890243899999997</v>
      </c>
      <c r="Q228" t="s">
        <v>221</v>
      </c>
      <c r="R228" t="s">
        <v>222</v>
      </c>
      <c r="S228">
        <v>1</v>
      </c>
      <c r="T228" t="s">
        <v>223</v>
      </c>
      <c r="U228" t="s">
        <v>27</v>
      </c>
      <c r="V228" t="s">
        <v>224</v>
      </c>
      <c r="W228" t="s">
        <v>302</v>
      </c>
      <c r="X228" s="1" t="s">
        <v>31</v>
      </c>
      <c r="Y228">
        <v>12</v>
      </c>
      <c r="Z228" s="1" t="s">
        <v>58</v>
      </c>
      <c r="AA228" s="1" t="s">
        <v>31</v>
      </c>
      <c r="AB228" s="1" t="s">
        <v>33</v>
      </c>
      <c r="AC228" s="1" t="s">
        <v>70</v>
      </c>
    </row>
    <row r="229" spans="1:29" x14ac:dyDescent="0.25">
      <c r="A229">
        <v>228</v>
      </c>
      <c r="B229" s="1" t="s">
        <v>230</v>
      </c>
      <c r="C229">
        <v>20100926</v>
      </c>
      <c r="D229" t="s">
        <v>231</v>
      </c>
      <c r="E229">
        <v>2</v>
      </c>
      <c r="F229" t="s">
        <v>219</v>
      </c>
      <c r="G229">
        <v>40.571944000000002</v>
      </c>
      <c r="H229">
        <v>-86.690634000000003</v>
      </c>
      <c r="I229">
        <v>3768.0790000000002</v>
      </c>
      <c r="J229" t="s">
        <v>56</v>
      </c>
      <c r="K229" t="s">
        <v>232</v>
      </c>
      <c r="L229">
        <v>17.3</v>
      </c>
      <c r="M229">
        <v>31.3</v>
      </c>
      <c r="N229">
        <v>30.8</v>
      </c>
      <c r="O229">
        <v>0.55271565499999997</v>
      </c>
      <c r="P229">
        <v>0.56168831200000002</v>
      </c>
      <c r="Q229" t="s">
        <v>221</v>
      </c>
      <c r="R229" t="s">
        <v>222</v>
      </c>
      <c r="S229">
        <v>1</v>
      </c>
      <c r="T229" t="s">
        <v>223</v>
      </c>
      <c r="U229" t="s">
        <v>27</v>
      </c>
      <c r="V229" t="s">
        <v>224</v>
      </c>
      <c r="W229" t="s">
        <v>302</v>
      </c>
      <c r="X229" s="1" t="s">
        <v>31</v>
      </c>
      <c r="Y229">
        <v>12</v>
      </c>
      <c r="Z229" s="1" t="s">
        <v>58</v>
      </c>
      <c r="AA229" s="1" t="s">
        <v>31</v>
      </c>
      <c r="AB229" s="1" t="s">
        <v>33</v>
      </c>
      <c r="AC229" s="1" t="s">
        <v>70</v>
      </c>
    </row>
    <row r="230" spans="1:29" x14ac:dyDescent="0.25">
      <c r="A230">
        <v>229</v>
      </c>
      <c r="B230" s="1" t="s">
        <v>233</v>
      </c>
      <c r="C230">
        <v>10286336</v>
      </c>
      <c r="D230" t="s">
        <v>234</v>
      </c>
      <c r="E230">
        <v>1</v>
      </c>
      <c r="F230" t="s">
        <v>219</v>
      </c>
      <c r="G230">
        <v>39.168990999999998</v>
      </c>
      <c r="H230">
        <v>-87.637277999999995</v>
      </c>
      <c r="I230">
        <v>11360.207</v>
      </c>
      <c r="J230" t="s">
        <v>56</v>
      </c>
      <c r="K230" t="s">
        <v>235</v>
      </c>
      <c r="L230">
        <v>33.9</v>
      </c>
      <c r="M230">
        <v>53.2</v>
      </c>
      <c r="N230">
        <v>51.7</v>
      </c>
      <c r="O230">
        <v>0.63721804500000001</v>
      </c>
      <c r="P230">
        <v>0.65570599600000001</v>
      </c>
      <c r="Q230" t="s">
        <v>221</v>
      </c>
      <c r="R230" t="s">
        <v>222</v>
      </c>
      <c r="S230">
        <v>1</v>
      </c>
      <c r="T230" t="s">
        <v>223</v>
      </c>
      <c r="U230" t="s">
        <v>27</v>
      </c>
      <c r="V230" t="s">
        <v>224</v>
      </c>
      <c r="W230" t="s">
        <v>236</v>
      </c>
      <c r="X230" s="1" t="s">
        <v>31</v>
      </c>
      <c r="Y230">
        <v>12</v>
      </c>
      <c r="Z230" s="1" t="s">
        <v>58</v>
      </c>
      <c r="AA230">
        <v>11</v>
      </c>
      <c r="AB230">
        <v>13</v>
      </c>
      <c r="AC230" s="1" t="s">
        <v>41</v>
      </c>
    </row>
    <row r="231" spans="1:29" x14ac:dyDescent="0.25">
      <c r="A231">
        <v>230</v>
      </c>
      <c r="B231" s="1" t="s">
        <v>237</v>
      </c>
      <c r="C231">
        <v>10382183</v>
      </c>
      <c r="D231" t="s">
        <v>238</v>
      </c>
      <c r="E231">
        <v>1</v>
      </c>
      <c r="F231" t="s">
        <v>219</v>
      </c>
      <c r="G231">
        <v>38.441099999999999</v>
      </c>
      <c r="H231">
        <v>-87.733999999999995</v>
      </c>
      <c r="I231">
        <v>14727.611999999999</v>
      </c>
      <c r="J231" t="s">
        <v>56</v>
      </c>
      <c r="K231" t="s">
        <v>239</v>
      </c>
      <c r="L231">
        <v>32.299999999999997</v>
      </c>
      <c r="M231">
        <v>45</v>
      </c>
      <c r="N231">
        <v>50.5</v>
      </c>
      <c r="O231">
        <v>0.71777777799999998</v>
      </c>
      <c r="P231">
        <v>0.63960395999999997</v>
      </c>
      <c r="Q231" t="s">
        <v>221</v>
      </c>
      <c r="R231" t="s">
        <v>222</v>
      </c>
      <c r="S231">
        <v>1</v>
      </c>
      <c r="T231" t="s">
        <v>223</v>
      </c>
      <c r="U231" t="s">
        <v>27</v>
      </c>
      <c r="V231" t="s">
        <v>224</v>
      </c>
      <c r="W231" t="s">
        <v>236</v>
      </c>
      <c r="X231" s="1" t="s">
        <v>31</v>
      </c>
      <c r="Y231">
        <v>12</v>
      </c>
      <c r="Z231" s="1" t="s">
        <v>58</v>
      </c>
      <c r="AA231">
        <v>13</v>
      </c>
      <c r="AB231" s="1" t="s">
        <v>70</v>
      </c>
      <c r="AC231" s="1" t="s">
        <v>33</v>
      </c>
    </row>
    <row r="232" spans="1:29" x14ac:dyDescent="0.25">
      <c r="A232">
        <v>231</v>
      </c>
      <c r="B232" s="1" t="s">
        <v>240</v>
      </c>
      <c r="C232">
        <v>1922894</v>
      </c>
      <c r="D232" t="s">
        <v>241</v>
      </c>
      <c r="E232">
        <v>1</v>
      </c>
      <c r="F232" t="s">
        <v>219</v>
      </c>
      <c r="G232">
        <v>38.894962</v>
      </c>
      <c r="H232">
        <v>-84.238327999999996</v>
      </c>
      <c r="I232">
        <v>92102.051000000007</v>
      </c>
      <c r="J232" t="s">
        <v>56</v>
      </c>
      <c r="K232" t="s">
        <v>242</v>
      </c>
      <c r="L232">
        <v>34.299999999999997</v>
      </c>
      <c r="M232">
        <v>64</v>
      </c>
      <c r="N232">
        <v>62.4</v>
      </c>
      <c r="O232">
        <v>0.53593749999999996</v>
      </c>
      <c r="P232">
        <v>0.54967948700000002</v>
      </c>
      <c r="Q232" t="s">
        <v>221</v>
      </c>
      <c r="R232" t="s">
        <v>222</v>
      </c>
      <c r="S232">
        <v>1</v>
      </c>
      <c r="T232" t="s">
        <v>223</v>
      </c>
      <c r="U232" t="s">
        <v>27</v>
      </c>
      <c r="V232" t="s">
        <v>224</v>
      </c>
      <c r="W232" t="s">
        <v>56</v>
      </c>
      <c r="X232" s="1" t="s">
        <v>31</v>
      </c>
      <c r="Y232" s="1" t="s">
        <v>65</v>
      </c>
      <c r="Z232" s="1" t="s">
        <v>70</v>
      </c>
      <c r="AA232" s="1" t="s">
        <v>58</v>
      </c>
      <c r="AB232">
        <v>12</v>
      </c>
      <c r="AC232" s="1" t="s">
        <v>41</v>
      </c>
    </row>
    <row r="233" spans="1:29" x14ac:dyDescent="0.25">
      <c r="A233">
        <v>232</v>
      </c>
      <c r="B233" s="1" t="s">
        <v>240</v>
      </c>
      <c r="C233">
        <v>1922894</v>
      </c>
      <c r="D233" t="s">
        <v>241</v>
      </c>
      <c r="E233">
        <v>2</v>
      </c>
      <c r="F233" t="s">
        <v>219</v>
      </c>
      <c r="G233">
        <v>38.894962</v>
      </c>
      <c r="H233">
        <v>-84.238327999999996</v>
      </c>
      <c r="I233">
        <v>92102.051000000007</v>
      </c>
      <c r="J233" t="s">
        <v>56</v>
      </c>
      <c r="K233" t="s">
        <v>242</v>
      </c>
      <c r="L233">
        <v>36.200000000000003</v>
      </c>
      <c r="M233">
        <v>66</v>
      </c>
      <c r="N233">
        <v>63.6</v>
      </c>
      <c r="O233">
        <v>0.54848484799999997</v>
      </c>
      <c r="P233">
        <v>0.56918239000000004</v>
      </c>
      <c r="Q233" t="s">
        <v>221</v>
      </c>
      <c r="R233" t="s">
        <v>222</v>
      </c>
      <c r="S233">
        <v>1</v>
      </c>
      <c r="T233" t="s">
        <v>223</v>
      </c>
      <c r="U233" t="s">
        <v>27</v>
      </c>
      <c r="V233" t="s">
        <v>224</v>
      </c>
      <c r="W233" t="s">
        <v>56</v>
      </c>
      <c r="X233" s="1" t="s">
        <v>31</v>
      </c>
      <c r="Y233" s="1" t="s">
        <v>65</v>
      </c>
      <c r="Z233" s="1" t="s">
        <v>70</v>
      </c>
      <c r="AA233" s="1" t="s">
        <v>58</v>
      </c>
      <c r="AB233">
        <v>12</v>
      </c>
      <c r="AC233" s="1" t="s">
        <v>41</v>
      </c>
    </row>
    <row r="234" spans="1:29" x14ac:dyDescent="0.25">
      <c r="A234">
        <v>233</v>
      </c>
      <c r="B234" s="1" t="s">
        <v>75</v>
      </c>
      <c r="C234">
        <v>935090035</v>
      </c>
      <c r="D234" t="s">
        <v>243</v>
      </c>
      <c r="E234">
        <v>1</v>
      </c>
      <c r="F234" t="s">
        <v>219</v>
      </c>
      <c r="G234">
        <v>39.092202999999998</v>
      </c>
      <c r="H234">
        <v>-84.512243999999995</v>
      </c>
      <c r="I234">
        <v>98573.838000000003</v>
      </c>
      <c r="J234" t="s">
        <v>56</v>
      </c>
      <c r="K234" t="s">
        <v>244</v>
      </c>
      <c r="L234">
        <v>38.700000000000003</v>
      </c>
      <c r="M234">
        <v>48</v>
      </c>
      <c r="N234">
        <v>55.2</v>
      </c>
      <c r="O234">
        <v>0.80625000000000002</v>
      </c>
      <c r="P234">
        <v>0.70108695700000001</v>
      </c>
      <c r="Q234" t="s">
        <v>221</v>
      </c>
      <c r="R234" t="s">
        <v>222</v>
      </c>
      <c r="S234">
        <v>1</v>
      </c>
      <c r="T234" t="s">
        <v>223</v>
      </c>
      <c r="U234" t="s">
        <v>27</v>
      </c>
      <c r="V234" t="s">
        <v>224</v>
      </c>
      <c r="W234" t="s">
        <v>56</v>
      </c>
      <c r="X234" s="1" t="s">
        <v>31</v>
      </c>
      <c r="Y234" s="1" t="s">
        <v>65</v>
      </c>
      <c r="Z234" s="1" t="s">
        <v>70</v>
      </c>
      <c r="AA234" s="1" t="s">
        <v>41</v>
      </c>
      <c r="AB234" s="1" t="s">
        <v>70</v>
      </c>
      <c r="AC234" s="1" t="s">
        <v>70</v>
      </c>
    </row>
    <row r="235" spans="1:29" x14ac:dyDescent="0.25">
      <c r="A235">
        <v>234</v>
      </c>
      <c r="B235" s="1" t="s">
        <v>61</v>
      </c>
      <c r="C235">
        <v>466414</v>
      </c>
      <c r="D235" t="s">
        <v>245</v>
      </c>
      <c r="E235">
        <v>1</v>
      </c>
      <c r="F235" t="s">
        <v>219</v>
      </c>
      <c r="G235">
        <v>38.496794999999999</v>
      </c>
      <c r="H235">
        <v>-82.660071000000002</v>
      </c>
      <c r="I235">
        <v>82152.762000000002</v>
      </c>
      <c r="J235" t="s">
        <v>56</v>
      </c>
      <c r="K235" t="s">
        <v>63</v>
      </c>
      <c r="L235">
        <v>38.700000000000003</v>
      </c>
      <c r="M235">
        <v>46.1</v>
      </c>
      <c r="N235">
        <v>55.1</v>
      </c>
      <c r="O235">
        <v>0.83947939299999996</v>
      </c>
      <c r="P235">
        <v>0.70235934700000002</v>
      </c>
      <c r="Q235" t="s">
        <v>221</v>
      </c>
      <c r="R235" t="s">
        <v>222</v>
      </c>
      <c r="S235">
        <v>1</v>
      </c>
      <c r="T235" t="s">
        <v>223</v>
      </c>
      <c r="U235" t="s">
        <v>27</v>
      </c>
      <c r="V235" t="s">
        <v>224</v>
      </c>
      <c r="W235" t="s">
        <v>56</v>
      </c>
      <c r="X235" s="1" t="s">
        <v>31</v>
      </c>
      <c r="Y235" s="1" t="s">
        <v>65</v>
      </c>
      <c r="Z235" s="1" t="s">
        <v>58</v>
      </c>
      <c r="AA235" s="1" t="s">
        <v>41</v>
      </c>
      <c r="AB235" s="1" t="s">
        <v>58</v>
      </c>
      <c r="AC235" s="1" t="s">
        <v>31</v>
      </c>
    </row>
    <row r="236" spans="1:29" x14ac:dyDescent="0.25">
      <c r="A236">
        <v>235</v>
      </c>
      <c r="B236" s="1" t="s">
        <v>61</v>
      </c>
      <c r="C236">
        <v>466414</v>
      </c>
      <c r="D236" t="s">
        <v>245</v>
      </c>
      <c r="E236">
        <v>2</v>
      </c>
      <c r="F236" t="s">
        <v>219</v>
      </c>
      <c r="G236">
        <v>38.496794999999999</v>
      </c>
      <c r="H236">
        <v>-82.660071000000002</v>
      </c>
      <c r="I236">
        <v>82152.762000000002</v>
      </c>
      <c r="J236" t="s">
        <v>56</v>
      </c>
      <c r="K236" t="s">
        <v>63</v>
      </c>
      <c r="L236">
        <v>21.4</v>
      </c>
      <c r="M236">
        <v>33.799999999999997</v>
      </c>
      <c r="N236">
        <v>34.700000000000003</v>
      </c>
      <c r="O236">
        <v>0.63313609500000001</v>
      </c>
      <c r="P236">
        <v>0.61671469700000003</v>
      </c>
      <c r="Q236" t="s">
        <v>221</v>
      </c>
      <c r="R236" t="s">
        <v>222</v>
      </c>
      <c r="S236">
        <v>1</v>
      </c>
      <c r="T236" t="s">
        <v>223</v>
      </c>
      <c r="U236" t="s">
        <v>27</v>
      </c>
      <c r="V236" t="s">
        <v>224</v>
      </c>
      <c r="W236" t="s">
        <v>56</v>
      </c>
      <c r="X236" s="1" t="s">
        <v>31</v>
      </c>
      <c r="Y236" s="1" t="s">
        <v>65</v>
      </c>
      <c r="Z236" s="1" t="s">
        <v>58</v>
      </c>
      <c r="AA236" s="1" t="s">
        <v>41</v>
      </c>
      <c r="AB236" s="1" t="s">
        <v>58</v>
      </c>
      <c r="AC236" s="1" t="s">
        <v>31</v>
      </c>
    </row>
    <row r="237" spans="1:29" x14ac:dyDescent="0.25">
      <c r="A237">
        <v>236</v>
      </c>
      <c r="B237" s="1" t="s">
        <v>75</v>
      </c>
      <c r="C237">
        <v>935090035</v>
      </c>
      <c r="D237" t="s">
        <v>246</v>
      </c>
      <c r="E237">
        <v>1</v>
      </c>
      <c r="F237" t="s">
        <v>219</v>
      </c>
      <c r="G237">
        <v>39.092202999999998</v>
      </c>
      <c r="H237">
        <v>-84.512243999999995</v>
      </c>
      <c r="I237">
        <v>98573.838000000003</v>
      </c>
      <c r="J237" t="s">
        <v>56</v>
      </c>
      <c r="K237" t="s">
        <v>106</v>
      </c>
      <c r="L237">
        <v>34.200000000000003</v>
      </c>
      <c r="M237">
        <v>49</v>
      </c>
      <c r="N237">
        <v>52.4</v>
      </c>
      <c r="O237">
        <v>0.69795918400000001</v>
      </c>
      <c r="P237">
        <v>0.65267175600000005</v>
      </c>
      <c r="Q237" t="s">
        <v>221</v>
      </c>
      <c r="R237" t="s">
        <v>222</v>
      </c>
      <c r="S237">
        <v>1</v>
      </c>
      <c r="T237" t="s">
        <v>223</v>
      </c>
      <c r="U237" t="s">
        <v>27</v>
      </c>
      <c r="V237" t="s">
        <v>224</v>
      </c>
      <c r="W237" t="s">
        <v>56</v>
      </c>
      <c r="X237" s="1" t="s">
        <v>31</v>
      </c>
      <c r="Y237" s="1" t="s">
        <v>65</v>
      </c>
      <c r="Z237" s="1" t="s">
        <v>70</v>
      </c>
      <c r="AA237" s="1" t="s">
        <v>41</v>
      </c>
      <c r="AB237" s="1" t="s">
        <v>70</v>
      </c>
      <c r="AC237" s="1" t="s">
        <v>70</v>
      </c>
    </row>
    <row r="238" spans="1:29" x14ac:dyDescent="0.25">
      <c r="A238">
        <v>237</v>
      </c>
      <c r="B238" s="1" t="s">
        <v>247</v>
      </c>
      <c r="C238">
        <v>466196</v>
      </c>
      <c r="D238" t="s">
        <v>248</v>
      </c>
      <c r="E238">
        <v>1</v>
      </c>
      <c r="F238" t="s">
        <v>219</v>
      </c>
      <c r="G238">
        <v>38.727727000000002</v>
      </c>
      <c r="H238">
        <v>-83.015741000000006</v>
      </c>
      <c r="I238">
        <v>89819.596999999994</v>
      </c>
      <c r="J238" t="s">
        <v>56</v>
      </c>
      <c r="K238" t="s">
        <v>249</v>
      </c>
      <c r="L238">
        <v>36.1</v>
      </c>
      <c r="M238">
        <v>51.2</v>
      </c>
      <c r="N238">
        <v>58.7</v>
      </c>
      <c r="O238">
        <v>0.705078125</v>
      </c>
      <c r="P238">
        <v>0.61499148199999998</v>
      </c>
      <c r="Q238" t="s">
        <v>221</v>
      </c>
      <c r="R238" t="s">
        <v>222</v>
      </c>
      <c r="S238">
        <v>1</v>
      </c>
      <c r="T238" t="s">
        <v>223</v>
      </c>
      <c r="U238" t="s">
        <v>27</v>
      </c>
      <c r="V238" t="s">
        <v>224</v>
      </c>
      <c r="W238" t="s">
        <v>56</v>
      </c>
      <c r="X238" s="1" t="s">
        <v>31</v>
      </c>
      <c r="Y238" s="1" t="s">
        <v>65</v>
      </c>
      <c r="Z238" s="1" t="s">
        <v>58</v>
      </c>
      <c r="AA238" s="1" t="s">
        <v>41</v>
      </c>
      <c r="AB238" s="1" t="s">
        <v>33</v>
      </c>
      <c r="AC238" s="1" t="s">
        <v>33</v>
      </c>
    </row>
    <row r="239" spans="1:29" x14ac:dyDescent="0.25">
      <c r="A239">
        <v>238</v>
      </c>
      <c r="B239" s="1" t="s">
        <v>240</v>
      </c>
      <c r="C239">
        <v>1922894</v>
      </c>
      <c r="D239" t="s">
        <v>250</v>
      </c>
      <c r="E239">
        <v>1</v>
      </c>
      <c r="F239" t="s">
        <v>219</v>
      </c>
      <c r="G239">
        <v>38.894962</v>
      </c>
      <c r="H239">
        <v>-84.238327999999996</v>
      </c>
      <c r="I239">
        <v>92102.051000000007</v>
      </c>
      <c r="J239" t="s">
        <v>56</v>
      </c>
      <c r="K239" t="s">
        <v>242</v>
      </c>
      <c r="L239">
        <v>25.8</v>
      </c>
      <c r="M239">
        <v>38.200000000000003</v>
      </c>
      <c r="N239">
        <v>39.700000000000003</v>
      </c>
      <c r="O239">
        <v>0.67539267000000003</v>
      </c>
      <c r="P239">
        <v>0.64987405499999995</v>
      </c>
      <c r="Q239" t="s">
        <v>221</v>
      </c>
      <c r="R239" t="s">
        <v>222</v>
      </c>
      <c r="S239">
        <v>1</v>
      </c>
      <c r="T239" t="s">
        <v>223</v>
      </c>
      <c r="U239" t="s">
        <v>27</v>
      </c>
      <c r="V239" t="s">
        <v>224</v>
      </c>
      <c r="W239" t="s">
        <v>56</v>
      </c>
      <c r="X239" s="1" t="s">
        <v>31</v>
      </c>
      <c r="Y239" s="1" t="s">
        <v>65</v>
      </c>
      <c r="Z239" s="1" t="s">
        <v>70</v>
      </c>
      <c r="AA239" s="1" t="s">
        <v>58</v>
      </c>
      <c r="AB239">
        <v>12</v>
      </c>
      <c r="AC239" s="1" t="s">
        <v>41</v>
      </c>
    </row>
    <row r="240" spans="1:29" x14ac:dyDescent="0.25">
      <c r="A240">
        <v>239</v>
      </c>
      <c r="B240" s="1" t="s">
        <v>251</v>
      </c>
      <c r="C240">
        <v>3486865</v>
      </c>
      <c r="D240" t="s">
        <v>252</v>
      </c>
      <c r="E240">
        <v>1</v>
      </c>
      <c r="F240" t="s">
        <v>219</v>
      </c>
      <c r="G240">
        <v>39.340809999999998</v>
      </c>
      <c r="H240">
        <v>-82.976685000000003</v>
      </c>
      <c r="I240">
        <v>3285.0259999999998</v>
      </c>
      <c r="J240" t="s">
        <v>56</v>
      </c>
      <c r="K240" t="s">
        <v>253</v>
      </c>
      <c r="L240">
        <v>40.200000000000003</v>
      </c>
      <c r="M240">
        <v>54.3</v>
      </c>
      <c r="N240">
        <v>57.8</v>
      </c>
      <c r="O240">
        <v>0.74033149200000004</v>
      </c>
      <c r="P240">
        <v>0.69550173000000004</v>
      </c>
      <c r="Q240" t="s">
        <v>221</v>
      </c>
      <c r="R240" t="s">
        <v>222</v>
      </c>
      <c r="S240">
        <v>1</v>
      </c>
      <c r="T240" t="s">
        <v>223</v>
      </c>
      <c r="U240" t="s">
        <v>27</v>
      </c>
      <c r="V240" t="s">
        <v>224</v>
      </c>
      <c r="W240" t="s">
        <v>56</v>
      </c>
      <c r="X240" s="1" t="s">
        <v>31</v>
      </c>
      <c r="Y240" s="1" t="s">
        <v>33</v>
      </c>
      <c r="Z240" s="1" t="s">
        <v>32</v>
      </c>
      <c r="AA240" s="1" t="s">
        <v>70</v>
      </c>
      <c r="AB240" s="1" t="s">
        <v>31</v>
      </c>
      <c r="AC240" s="1" t="s">
        <v>41</v>
      </c>
    </row>
    <row r="241" spans="1:29" x14ac:dyDescent="0.25">
      <c r="A241">
        <v>240</v>
      </c>
      <c r="B241" s="1" t="s">
        <v>67</v>
      </c>
      <c r="C241">
        <v>3494783</v>
      </c>
      <c r="D241" t="s">
        <v>254</v>
      </c>
      <c r="E241">
        <v>1</v>
      </c>
      <c r="F241" t="s">
        <v>219</v>
      </c>
      <c r="G241">
        <v>38.730600000000003</v>
      </c>
      <c r="H241">
        <v>-83.012699999999995</v>
      </c>
      <c r="I241">
        <v>5881.9889999999996</v>
      </c>
      <c r="J241" t="s">
        <v>56</v>
      </c>
      <c r="K241" t="s">
        <v>60</v>
      </c>
      <c r="L241">
        <v>33.700000000000003</v>
      </c>
      <c r="M241">
        <v>55.1</v>
      </c>
      <c r="N241">
        <v>61.2</v>
      </c>
      <c r="O241">
        <v>0.61161524499999997</v>
      </c>
      <c r="P241">
        <v>0.550653595</v>
      </c>
      <c r="Q241" t="s">
        <v>221</v>
      </c>
      <c r="R241" t="s">
        <v>222</v>
      </c>
      <c r="S241">
        <v>1</v>
      </c>
      <c r="T241" t="s">
        <v>223</v>
      </c>
      <c r="U241" t="s">
        <v>27</v>
      </c>
      <c r="V241" t="s">
        <v>224</v>
      </c>
      <c r="W241" t="s">
        <v>56</v>
      </c>
      <c r="X241" s="1" t="s">
        <v>31</v>
      </c>
      <c r="Y241" s="1" t="s">
        <v>33</v>
      </c>
      <c r="Z241" s="1" t="s">
        <v>32</v>
      </c>
      <c r="AA241" s="1" t="s">
        <v>70</v>
      </c>
      <c r="AB241">
        <v>16</v>
      </c>
      <c r="AC241" s="1" t="s">
        <v>31</v>
      </c>
    </row>
    <row r="242" spans="1:29" x14ac:dyDescent="0.25">
      <c r="A242">
        <v>241</v>
      </c>
      <c r="B242" s="1" t="s">
        <v>75</v>
      </c>
      <c r="C242">
        <v>935090035</v>
      </c>
      <c r="D242" t="s">
        <v>255</v>
      </c>
      <c r="E242">
        <v>1</v>
      </c>
      <c r="F242" t="s">
        <v>219</v>
      </c>
      <c r="G242">
        <v>39.092202999999998</v>
      </c>
      <c r="H242">
        <v>-84.512243999999995</v>
      </c>
      <c r="I242">
        <v>98573.838000000003</v>
      </c>
      <c r="J242" t="s">
        <v>56</v>
      </c>
      <c r="K242" t="s">
        <v>244</v>
      </c>
      <c r="L242">
        <v>26</v>
      </c>
      <c r="M242">
        <v>37.200000000000003</v>
      </c>
      <c r="N242">
        <v>41</v>
      </c>
      <c r="O242">
        <v>0.69892473099999997</v>
      </c>
      <c r="P242">
        <v>0.634146341</v>
      </c>
      <c r="Q242" t="s">
        <v>221</v>
      </c>
      <c r="R242" t="s">
        <v>222</v>
      </c>
      <c r="S242">
        <v>1</v>
      </c>
      <c r="T242" t="s">
        <v>223</v>
      </c>
      <c r="U242" t="s">
        <v>27</v>
      </c>
      <c r="V242" t="s">
        <v>224</v>
      </c>
      <c r="W242" t="s">
        <v>56</v>
      </c>
      <c r="X242" s="1" t="s">
        <v>31</v>
      </c>
      <c r="Y242" s="1" t="s">
        <v>65</v>
      </c>
      <c r="Z242" s="1" t="s">
        <v>70</v>
      </c>
      <c r="AA242" s="1" t="s">
        <v>41</v>
      </c>
      <c r="AB242" s="1" t="s">
        <v>70</v>
      </c>
      <c r="AC242" s="1" t="s">
        <v>70</v>
      </c>
    </row>
    <row r="243" spans="1:29" x14ac:dyDescent="0.25">
      <c r="A243">
        <v>242</v>
      </c>
      <c r="B243" s="1" t="s">
        <v>75</v>
      </c>
      <c r="C243">
        <v>935090035</v>
      </c>
      <c r="D243" t="s">
        <v>255</v>
      </c>
      <c r="E243">
        <v>2</v>
      </c>
      <c r="F243" t="s">
        <v>219</v>
      </c>
      <c r="G243">
        <v>39.092202999999998</v>
      </c>
      <c r="H243">
        <v>-84.512243999999995</v>
      </c>
      <c r="I243">
        <v>98573.838000000003</v>
      </c>
      <c r="J243" t="s">
        <v>56</v>
      </c>
      <c r="K243" t="s">
        <v>244</v>
      </c>
      <c r="L243">
        <v>18</v>
      </c>
      <c r="M243">
        <v>34.6</v>
      </c>
      <c r="N243">
        <v>34.200000000000003</v>
      </c>
      <c r="O243">
        <v>0.52023121400000005</v>
      </c>
      <c r="P243">
        <v>0.52631578899999998</v>
      </c>
      <c r="Q243" t="s">
        <v>221</v>
      </c>
      <c r="R243" t="s">
        <v>222</v>
      </c>
      <c r="S243">
        <v>1</v>
      </c>
      <c r="T243" t="s">
        <v>223</v>
      </c>
      <c r="U243" t="s">
        <v>27</v>
      </c>
      <c r="V243" t="s">
        <v>224</v>
      </c>
      <c r="W243" t="s">
        <v>56</v>
      </c>
      <c r="X243" s="1" t="s">
        <v>31</v>
      </c>
      <c r="Y243" s="1" t="s">
        <v>65</v>
      </c>
      <c r="Z243" s="1" t="s">
        <v>70</v>
      </c>
      <c r="AA243" s="1" t="s">
        <v>41</v>
      </c>
      <c r="AB243" s="1" t="s">
        <v>70</v>
      </c>
      <c r="AC243" s="1" t="s">
        <v>70</v>
      </c>
    </row>
    <row r="244" spans="1:29" x14ac:dyDescent="0.25">
      <c r="A244">
        <v>243</v>
      </c>
      <c r="B244" s="1" t="s">
        <v>256</v>
      </c>
      <c r="C244">
        <v>3821281</v>
      </c>
      <c r="D244" t="s">
        <v>257</v>
      </c>
      <c r="E244">
        <v>1</v>
      </c>
      <c r="F244" t="s">
        <v>219</v>
      </c>
      <c r="G244">
        <v>40.569927</v>
      </c>
      <c r="H244">
        <v>-80.668492000000001</v>
      </c>
      <c r="I244">
        <v>223.85900000000001</v>
      </c>
      <c r="J244" t="s">
        <v>56</v>
      </c>
      <c r="K244" t="s">
        <v>258</v>
      </c>
      <c r="L244">
        <v>28.3</v>
      </c>
      <c r="M244">
        <v>45.8</v>
      </c>
      <c r="N244">
        <v>48.6</v>
      </c>
      <c r="O244">
        <v>0.61790392999999999</v>
      </c>
      <c r="P244">
        <v>0.58230452700000002</v>
      </c>
      <c r="Q244" t="s">
        <v>221</v>
      </c>
      <c r="R244" t="s">
        <v>222</v>
      </c>
      <c r="S244">
        <v>1</v>
      </c>
      <c r="T244" t="s">
        <v>223</v>
      </c>
      <c r="U244" t="s">
        <v>27</v>
      </c>
      <c r="V244" t="s">
        <v>224</v>
      </c>
      <c r="W244" t="s">
        <v>56</v>
      </c>
      <c r="X244" s="1" t="s">
        <v>31</v>
      </c>
      <c r="Y244" s="1" t="s">
        <v>41</v>
      </c>
      <c r="Z244" s="1" t="s">
        <v>58</v>
      </c>
      <c r="AA244" s="1" t="s">
        <v>58</v>
      </c>
      <c r="AB244" s="1" t="s">
        <v>102</v>
      </c>
      <c r="AC244" s="1" t="s">
        <v>30</v>
      </c>
    </row>
    <row r="245" spans="1:29" x14ac:dyDescent="0.25">
      <c r="A245">
        <v>244</v>
      </c>
      <c r="B245" s="1" t="s">
        <v>259</v>
      </c>
      <c r="C245">
        <v>4005288</v>
      </c>
      <c r="D245" t="s">
        <v>260</v>
      </c>
      <c r="E245">
        <v>1</v>
      </c>
      <c r="F245" t="s">
        <v>219</v>
      </c>
      <c r="G245">
        <v>37.187845000000003</v>
      </c>
      <c r="H245">
        <v>-86.110889</v>
      </c>
      <c r="I245">
        <v>2884.6379999999999</v>
      </c>
      <c r="J245" t="s">
        <v>56</v>
      </c>
      <c r="K245" t="s">
        <v>261</v>
      </c>
      <c r="L245">
        <v>26.6</v>
      </c>
      <c r="M245">
        <v>41.2</v>
      </c>
      <c r="N245">
        <v>40</v>
      </c>
      <c r="O245">
        <v>0.64563106800000003</v>
      </c>
      <c r="P245">
        <v>0.66500000000000004</v>
      </c>
      <c r="Q245" t="s">
        <v>221</v>
      </c>
      <c r="R245" t="s">
        <v>222</v>
      </c>
      <c r="S245">
        <v>1</v>
      </c>
      <c r="T245" t="s">
        <v>223</v>
      </c>
      <c r="U245" t="s">
        <v>27</v>
      </c>
      <c r="V245" t="s">
        <v>224</v>
      </c>
      <c r="W245" t="s">
        <v>262</v>
      </c>
      <c r="X245" s="1" t="s">
        <v>31</v>
      </c>
      <c r="Y245">
        <v>11</v>
      </c>
      <c r="Z245" s="1" t="s">
        <v>32</v>
      </c>
      <c r="AA245" s="1" t="s">
        <v>58</v>
      </c>
      <c r="AB245">
        <v>13</v>
      </c>
      <c r="AC245" s="1" t="s">
        <v>58</v>
      </c>
    </row>
    <row r="246" spans="1:29" x14ac:dyDescent="0.25">
      <c r="A246">
        <v>245</v>
      </c>
      <c r="B246" s="1" t="s">
        <v>259</v>
      </c>
      <c r="C246">
        <v>4005288</v>
      </c>
      <c r="D246" t="s">
        <v>260</v>
      </c>
      <c r="E246">
        <v>2</v>
      </c>
      <c r="F246" t="s">
        <v>219</v>
      </c>
      <c r="G246">
        <v>37.187845000000003</v>
      </c>
      <c r="H246">
        <v>-86.110889999999998</v>
      </c>
      <c r="I246">
        <v>2884.6379999999999</v>
      </c>
      <c r="J246" t="s">
        <v>56</v>
      </c>
      <c r="K246" t="s">
        <v>261</v>
      </c>
      <c r="L246">
        <v>28.2</v>
      </c>
      <c r="M246">
        <v>39.200000000000003</v>
      </c>
      <c r="N246">
        <v>45.5</v>
      </c>
      <c r="O246">
        <v>0.71938775499999996</v>
      </c>
      <c r="P246">
        <v>0.61978021999999999</v>
      </c>
      <c r="Q246" t="s">
        <v>221</v>
      </c>
      <c r="R246" t="s">
        <v>222</v>
      </c>
      <c r="S246">
        <v>1</v>
      </c>
      <c r="T246" t="s">
        <v>223</v>
      </c>
      <c r="U246" t="s">
        <v>27</v>
      </c>
      <c r="V246" t="s">
        <v>224</v>
      </c>
      <c r="W246" t="s">
        <v>262</v>
      </c>
      <c r="X246" s="1" t="s">
        <v>31</v>
      </c>
      <c r="Y246">
        <v>11</v>
      </c>
      <c r="Z246" s="1" t="s">
        <v>32</v>
      </c>
      <c r="AA246" s="1" t="s">
        <v>58</v>
      </c>
      <c r="AB246">
        <v>13</v>
      </c>
      <c r="AC246" s="1" t="s">
        <v>58</v>
      </c>
    </row>
    <row r="247" spans="1:29" x14ac:dyDescent="0.25">
      <c r="A247">
        <v>246</v>
      </c>
      <c r="B247" s="1" t="s">
        <v>259</v>
      </c>
      <c r="C247">
        <v>4005288</v>
      </c>
      <c r="D247" t="s">
        <v>260</v>
      </c>
      <c r="E247">
        <v>3</v>
      </c>
      <c r="F247" t="s">
        <v>219</v>
      </c>
      <c r="G247">
        <v>37.187845000000003</v>
      </c>
      <c r="H247">
        <v>-86.110890999999995</v>
      </c>
      <c r="I247">
        <v>2884.6379999999999</v>
      </c>
      <c r="J247" t="s">
        <v>56</v>
      </c>
      <c r="K247" t="s">
        <v>261</v>
      </c>
      <c r="L247">
        <v>26.5</v>
      </c>
      <c r="M247">
        <v>40.9</v>
      </c>
      <c r="N247">
        <v>41.8</v>
      </c>
      <c r="O247">
        <v>0.64792176000000001</v>
      </c>
      <c r="P247">
        <v>0.63397129200000002</v>
      </c>
      <c r="Q247" t="s">
        <v>221</v>
      </c>
      <c r="R247" t="s">
        <v>222</v>
      </c>
      <c r="S247">
        <v>1</v>
      </c>
      <c r="T247" t="s">
        <v>223</v>
      </c>
      <c r="U247" t="s">
        <v>27</v>
      </c>
      <c r="V247" t="s">
        <v>224</v>
      </c>
      <c r="W247" t="s">
        <v>262</v>
      </c>
      <c r="X247" s="1" t="s">
        <v>31</v>
      </c>
      <c r="Y247">
        <v>11</v>
      </c>
      <c r="Z247" s="1" t="s">
        <v>32</v>
      </c>
      <c r="AA247" s="1" t="s">
        <v>58</v>
      </c>
      <c r="AB247">
        <v>13</v>
      </c>
      <c r="AC247" s="1" t="s">
        <v>58</v>
      </c>
    </row>
    <row r="248" spans="1:29" x14ac:dyDescent="0.25">
      <c r="A248">
        <v>247</v>
      </c>
      <c r="B248" s="1" t="s">
        <v>259</v>
      </c>
      <c r="C248">
        <v>4005288</v>
      </c>
      <c r="D248" t="s">
        <v>260</v>
      </c>
      <c r="E248">
        <v>4</v>
      </c>
      <c r="F248" t="s">
        <v>219</v>
      </c>
      <c r="G248">
        <v>37.187845000000003</v>
      </c>
      <c r="H248">
        <v>-86.110892000000007</v>
      </c>
      <c r="I248">
        <v>2884.6379999999999</v>
      </c>
      <c r="J248" t="s">
        <v>56</v>
      </c>
      <c r="K248" t="s">
        <v>261</v>
      </c>
      <c r="L248">
        <v>24.9</v>
      </c>
      <c r="M248">
        <v>40.6</v>
      </c>
      <c r="N248">
        <v>41.5</v>
      </c>
      <c r="O248">
        <v>0.613300493</v>
      </c>
      <c r="P248">
        <v>0.6</v>
      </c>
      <c r="Q248" t="s">
        <v>221</v>
      </c>
      <c r="R248" t="s">
        <v>222</v>
      </c>
      <c r="S248">
        <v>1</v>
      </c>
      <c r="T248" t="s">
        <v>223</v>
      </c>
      <c r="U248" t="s">
        <v>27</v>
      </c>
      <c r="V248" t="s">
        <v>224</v>
      </c>
      <c r="W248" t="s">
        <v>262</v>
      </c>
      <c r="X248" s="1" t="s">
        <v>31</v>
      </c>
      <c r="Y248">
        <v>11</v>
      </c>
      <c r="Z248" s="1" t="s">
        <v>32</v>
      </c>
      <c r="AA248" s="1" t="s">
        <v>58</v>
      </c>
      <c r="AB248">
        <v>13</v>
      </c>
      <c r="AC248" s="1" t="s">
        <v>58</v>
      </c>
    </row>
    <row r="249" spans="1:29" x14ac:dyDescent="0.25">
      <c r="A249">
        <v>248</v>
      </c>
      <c r="B249" s="1" t="s">
        <v>259</v>
      </c>
      <c r="C249">
        <v>4005288</v>
      </c>
      <c r="D249" t="s">
        <v>260</v>
      </c>
      <c r="E249">
        <v>5</v>
      </c>
      <c r="F249" t="s">
        <v>219</v>
      </c>
      <c r="G249">
        <v>37.187845000000003</v>
      </c>
      <c r="H249">
        <v>-86.110893000000004</v>
      </c>
      <c r="I249">
        <v>2884.6379999999999</v>
      </c>
      <c r="J249" t="s">
        <v>56</v>
      </c>
      <c r="K249" t="s">
        <v>261</v>
      </c>
      <c r="L249">
        <v>26.7</v>
      </c>
      <c r="M249">
        <v>35.700000000000003</v>
      </c>
      <c r="N249">
        <v>40.700000000000003</v>
      </c>
      <c r="O249">
        <v>0.74789916000000001</v>
      </c>
      <c r="P249">
        <v>0.65601965600000001</v>
      </c>
      <c r="Q249" t="s">
        <v>221</v>
      </c>
      <c r="R249" t="s">
        <v>222</v>
      </c>
      <c r="S249">
        <v>1</v>
      </c>
      <c r="T249" t="s">
        <v>223</v>
      </c>
      <c r="U249" t="s">
        <v>27</v>
      </c>
      <c r="V249" t="s">
        <v>224</v>
      </c>
      <c r="W249" t="s">
        <v>262</v>
      </c>
      <c r="X249" s="1" t="s">
        <v>31</v>
      </c>
      <c r="Y249">
        <v>11</v>
      </c>
      <c r="Z249" s="1" t="s">
        <v>32</v>
      </c>
      <c r="AA249" s="1" t="s">
        <v>58</v>
      </c>
      <c r="AB249">
        <v>13</v>
      </c>
      <c r="AC249" s="1" t="s">
        <v>58</v>
      </c>
    </row>
    <row r="250" spans="1:29" x14ac:dyDescent="0.25">
      <c r="A250">
        <v>249</v>
      </c>
      <c r="B250" s="1" t="s">
        <v>259</v>
      </c>
      <c r="C250">
        <v>4005288</v>
      </c>
      <c r="D250" t="s">
        <v>260</v>
      </c>
      <c r="E250">
        <v>6</v>
      </c>
      <c r="F250" t="s">
        <v>219</v>
      </c>
      <c r="G250">
        <v>37.187845000000003</v>
      </c>
      <c r="H250">
        <v>-86.110894000000002</v>
      </c>
      <c r="I250">
        <v>2884.6379999999999</v>
      </c>
      <c r="J250" t="s">
        <v>56</v>
      </c>
      <c r="K250" t="s">
        <v>261</v>
      </c>
      <c r="L250">
        <v>13.7</v>
      </c>
      <c r="M250">
        <v>28</v>
      </c>
      <c r="N250">
        <v>25.4</v>
      </c>
      <c r="O250">
        <v>0.48928571399999998</v>
      </c>
      <c r="P250">
        <v>0.539370079</v>
      </c>
      <c r="Q250" t="s">
        <v>221</v>
      </c>
      <c r="R250" t="s">
        <v>222</v>
      </c>
      <c r="S250">
        <v>1</v>
      </c>
      <c r="T250" t="s">
        <v>223</v>
      </c>
      <c r="U250" t="s">
        <v>27</v>
      </c>
      <c r="V250" t="s">
        <v>224</v>
      </c>
      <c r="W250" t="s">
        <v>262</v>
      </c>
      <c r="X250" s="1" t="s">
        <v>31</v>
      </c>
      <c r="Y250">
        <v>11</v>
      </c>
      <c r="Z250" s="1" t="s">
        <v>32</v>
      </c>
      <c r="AA250" s="1" t="s">
        <v>58</v>
      </c>
      <c r="AB250">
        <v>13</v>
      </c>
      <c r="AC250" s="1" t="s">
        <v>58</v>
      </c>
    </row>
    <row r="251" spans="1:29" x14ac:dyDescent="0.25">
      <c r="A251">
        <v>250</v>
      </c>
      <c r="B251" s="1" t="s">
        <v>259</v>
      </c>
      <c r="C251">
        <v>4005288</v>
      </c>
      <c r="D251" t="s">
        <v>260</v>
      </c>
      <c r="E251">
        <v>7</v>
      </c>
      <c r="F251" t="s">
        <v>219</v>
      </c>
      <c r="G251">
        <v>37.187845000000003</v>
      </c>
      <c r="H251">
        <v>-86.110894999999999</v>
      </c>
      <c r="I251">
        <v>2884.6379999999999</v>
      </c>
      <c r="J251" t="s">
        <v>56</v>
      </c>
      <c r="K251" t="s">
        <v>261</v>
      </c>
      <c r="L251">
        <v>14.2</v>
      </c>
      <c r="M251">
        <v>23.9</v>
      </c>
      <c r="N251">
        <v>22.7</v>
      </c>
      <c r="O251">
        <v>0.59414225899999995</v>
      </c>
      <c r="P251">
        <v>0.62555066100000001</v>
      </c>
      <c r="Q251" t="s">
        <v>221</v>
      </c>
      <c r="R251" t="s">
        <v>222</v>
      </c>
      <c r="S251">
        <v>1</v>
      </c>
      <c r="T251" t="s">
        <v>223</v>
      </c>
      <c r="U251" t="s">
        <v>27</v>
      </c>
      <c r="V251" t="s">
        <v>224</v>
      </c>
      <c r="W251" t="s">
        <v>262</v>
      </c>
      <c r="X251" s="1" t="s">
        <v>31</v>
      </c>
      <c r="Y251">
        <v>11</v>
      </c>
      <c r="Z251" s="1" t="s">
        <v>32</v>
      </c>
      <c r="AA251" s="1" t="s">
        <v>58</v>
      </c>
      <c r="AB251">
        <v>13</v>
      </c>
      <c r="AC251" s="1" t="s">
        <v>58</v>
      </c>
    </row>
    <row r="252" spans="1:29" x14ac:dyDescent="0.25">
      <c r="A252">
        <v>251</v>
      </c>
      <c r="B252" s="1" t="s">
        <v>263</v>
      </c>
      <c r="C252">
        <v>4001162</v>
      </c>
      <c r="D252" t="s">
        <v>264</v>
      </c>
      <c r="E252">
        <v>1</v>
      </c>
      <c r="F252" t="s">
        <v>219</v>
      </c>
      <c r="G252">
        <v>37.267200000000003</v>
      </c>
      <c r="H252">
        <v>-85.886399999999995</v>
      </c>
      <c r="I252">
        <v>2721.45</v>
      </c>
      <c r="J252" t="s">
        <v>56</v>
      </c>
      <c r="K252" t="s">
        <v>265</v>
      </c>
      <c r="L252">
        <v>27.9</v>
      </c>
      <c r="M252">
        <v>50.5</v>
      </c>
      <c r="N252">
        <v>50.3</v>
      </c>
      <c r="O252">
        <v>0.55247524800000003</v>
      </c>
      <c r="P252">
        <v>0.55467196799999996</v>
      </c>
      <c r="Q252" t="s">
        <v>221</v>
      </c>
      <c r="R252" t="s">
        <v>222</v>
      </c>
      <c r="S252">
        <v>1</v>
      </c>
      <c r="T252" t="s">
        <v>223</v>
      </c>
      <c r="U252" t="s">
        <v>27</v>
      </c>
      <c r="V252" t="s">
        <v>224</v>
      </c>
      <c r="W252" t="s">
        <v>262</v>
      </c>
      <c r="X252" s="1" t="s">
        <v>31</v>
      </c>
      <c r="Y252">
        <v>11</v>
      </c>
      <c r="Z252" s="1" t="s">
        <v>32</v>
      </c>
      <c r="AA252" s="1" t="s">
        <v>58</v>
      </c>
      <c r="AB252" s="1" t="s">
        <v>102</v>
      </c>
      <c r="AC252" s="1" t="s">
        <v>33</v>
      </c>
    </row>
    <row r="253" spans="1:29" x14ac:dyDescent="0.25">
      <c r="A253">
        <v>252</v>
      </c>
      <c r="B253" s="1" t="s">
        <v>263</v>
      </c>
      <c r="C253">
        <v>4001162</v>
      </c>
      <c r="D253" t="s">
        <v>264</v>
      </c>
      <c r="E253">
        <v>2</v>
      </c>
      <c r="F253" t="s">
        <v>219</v>
      </c>
      <c r="G253">
        <v>37.267200000000003</v>
      </c>
      <c r="H253">
        <v>-85.886399999999995</v>
      </c>
      <c r="I253">
        <v>2721.45</v>
      </c>
      <c r="J253" t="s">
        <v>56</v>
      </c>
      <c r="K253" t="s">
        <v>265</v>
      </c>
      <c r="L253">
        <v>30.7</v>
      </c>
      <c r="M253">
        <v>46.3</v>
      </c>
      <c r="N253">
        <v>44.5</v>
      </c>
      <c r="O253">
        <v>0.66306695500000001</v>
      </c>
      <c r="P253">
        <v>0.68988764000000002</v>
      </c>
      <c r="Q253" t="s">
        <v>221</v>
      </c>
      <c r="R253" t="s">
        <v>222</v>
      </c>
      <c r="S253">
        <v>1</v>
      </c>
      <c r="T253" t="s">
        <v>223</v>
      </c>
      <c r="U253" t="s">
        <v>27</v>
      </c>
      <c r="V253" t="s">
        <v>224</v>
      </c>
      <c r="W253" t="s">
        <v>262</v>
      </c>
      <c r="X253" s="1" t="s">
        <v>31</v>
      </c>
      <c r="Y253">
        <v>11</v>
      </c>
      <c r="Z253" s="1" t="s">
        <v>32</v>
      </c>
      <c r="AA253" s="1" t="s">
        <v>58</v>
      </c>
      <c r="AB253" s="1" t="s">
        <v>102</v>
      </c>
      <c r="AC253" s="1" t="s">
        <v>33</v>
      </c>
    </row>
    <row r="254" spans="1:29" x14ac:dyDescent="0.25">
      <c r="A254">
        <v>253</v>
      </c>
      <c r="B254" s="1" t="s">
        <v>263</v>
      </c>
      <c r="C254">
        <v>4001162</v>
      </c>
      <c r="D254" t="s">
        <v>264</v>
      </c>
      <c r="E254">
        <v>3</v>
      </c>
      <c r="F254" t="s">
        <v>219</v>
      </c>
      <c r="G254">
        <v>37.267200000000003</v>
      </c>
      <c r="H254">
        <v>-85.886399999999995</v>
      </c>
      <c r="I254">
        <v>2721.45</v>
      </c>
      <c r="J254" t="s">
        <v>56</v>
      </c>
      <c r="K254" t="s">
        <v>265</v>
      </c>
      <c r="L254">
        <v>25.9</v>
      </c>
      <c r="M254">
        <v>25.2</v>
      </c>
      <c r="N254">
        <v>44.3</v>
      </c>
      <c r="O254">
        <v>1.0277777779999999</v>
      </c>
      <c r="P254">
        <v>0.58465011300000003</v>
      </c>
      <c r="Q254" t="s">
        <v>221</v>
      </c>
      <c r="R254" t="s">
        <v>222</v>
      </c>
      <c r="S254">
        <v>1</v>
      </c>
      <c r="T254" t="s">
        <v>223</v>
      </c>
      <c r="U254" t="s">
        <v>27</v>
      </c>
      <c r="V254" t="s">
        <v>224</v>
      </c>
      <c r="W254" t="s">
        <v>262</v>
      </c>
      <c r="X254" s="1" t="s">
        <v>31</v>
      </c>
      <c r="Y254">
        <v>11</v>
      </c>
      <c r="Z254" s="1" t="s">
        <v>32</v>
      </c>
      <c r="AA254" s="1" t="s">
        <v>58</v>
      </c>
      <c r="AB254" s="1" t="s">
        <v>102</v>
      </c>
      <c r="AC254" s="1" t="s">
        <v>33</v>
      </c>
    </row>
    <row r="255" spans="1:29" x14ac:dyDescent="0.25">
      <c r="A255">
        <v>254</v>
      </c>
      <c r="B255" s="1" t="s">
        <v>266</v>
      </c>
      <c r="C255">
        <v>10266512</v>
      </c>
      <c r="D255" t="s">
        <v>267</v>
      </c>
      <c r="E255">
        <v>1</v>
      </c>
      <c r="F255" t="s">
        <v>219</v>
      </c>
      <c r="G255">
        <v>37.968159999999997</v>
      </c>
      <c r="H255">
        <v>-85.749717000000004</v>
      </c>
      <c r="I255">
        <v>1568.1590000000001</v>
      </c>
      <c r="J255" t="s">
        <v>56</v>
      </c>
      <c r="K255" t="s">
        <v>268</v>
      </c>
      <c r="L255">
        <v>33</v>
      </c>
      <c r="M255">
        <v>59.2</v>
      </c>
      <c r="N255">
        <v>59.2</v>
      </c>
      <c r="O255">
        <v>0.55743243200000003</v>
      </c>
      <c r="P255">
        <v>0.55743243200000003</v>
      </c>
      <c r="Q255" t="s">
        <v>221</v>
      </c>
      <c r="R255" t="s">
        <v>222</v>
      </c>
      <c r="S255">
        <v>1</v>
      </c>
      <c r="T255" t="s">
        <v>223</v>
      </c>
      <c r="U255" t="s">
        <v>27</v>
      </c>
      <c r="V255" t="s">
        <v>224</v>
      </c>
      <c r="W255" t="s">
        <v>262</v>
      </c>
      <c r="X255" s="1" t="s">
        <v>31</v>
      </c>
      <c r="Y255">
        <v>14</v>
      </c>
      <c r="Z255" s="1" t="s">
        <v>58</v>
      </c>
      <c r="AA255" s="1" t="s">
        <v>70</v>
      </c>
      <c r="AB255">
        <v>11</v>
      </c>
      <c r="AC255" s="1" t="s">
        <v>41</v>
      </c>
    </row>
    <row r="256" spans="1:29" x14ac:dyDescent="0.25">
      <c r="A256">
        <v>255</v>
      </c>
      <c r="B256" s="1" t="s">
        <v>266</v>
      </c>
      <c r="C256">
        <v>10266512</v>
      </c>
      <c r="D256" t="s">
        <v>267</v>
      </c>
      <c r="E256">
        <v>2</v>
      </c>
      <c r="F256" t="s">
        <v>219</v>
      </c>
      <c r="G256">
        <v>37.968159999999997</v>
      </c>
      <c r="H256">
        <v>-85.749717000000004</v>
      </c>
      <c r="I256">
        <v>1568.1590000000001</v>
      </c>
      <c r="J256" t="s">
        <v>56</v>
      </c>
      <c r="K256" t="s">
        <v>268</v>
      </c>
      <c r="L256">
        <v>29.6</v>
      </c>
      <c r="M256">
        <v>53.7</v>
      </c>
      <c r="N256">
        <v>53.1</v>
      </c>
      <c r="O256">
        <v>0.55121042799999997</v>
      </c>
      <c r="P256">
        <v>0.55743879500000004</v>
      </c>
      <c r="Q256" t="s">
        <v>221</v>
      </c>
      <c r="R256" t="s">
        <v>222</v>
      </c>
      <c r="S256">
        <v>1</v>
      </c>
      <c r="T256" t="s">
        <v>223</v>
      </c>
      <c r="U256" t="s">
        <v>27</v>
      </c>
      <c r="V256" t="s">
        <v>224</v>
      </c>
      <c r="W256" t="s">
        <v>262</v>
      </c>
      <c r="X256" s="1" t="s">
        <v>31</v>
      </c>
      <c r="Y256">
        <v>14</v>
      </c>
      <c r="Z256" s="1" t="s">
        <v>58</v>
      </c>
      <c r="AA256" s="1" t="s">
        <v>70</v>
      </c>
      <c r="AB256">
        <v>11</v>
      </c>
      <c r="AC256" s="1" t="s">
        <v>41</v>
      </c>
    </row>
    <row r="257" spans="1:29" x14ac:dyDescent="0.25">
      <c r="A257">
        <v>256</v>
      </c>
      <c r="B257" s="1" t="s">
        <v>266</v>
      </c>
      <c r="C257">
        <v>10266512</v>
      </c>
      <c r="D257" t="s">
        <v>267</v>
      </c>
      <c r="E257">
        <v>3</v>
      </c>
      <c r="F257" t="s">
        <v>219</v>
      </c>
      <c r="G257">
        <v>37.968159999999997</v>
      </c>
      <c r="H257">
        <v>-85.749717000000004</v>
      </c>
      <c r="I257">
        <v>1568.1590000000001</v>
      </c>
      <c r="J257" t="s">
        <v>56</v>
      </c>
      <c r="K257" t="s">
        <v>268</v>
      </c>
      <c r="L257">
        <v>28.3</v>
      </c>
      <c r="M257">
        <v>47.4</v>
      </c>
      <c r="N257">
        <v>48.3</v>
      </c>
      <c r="O257">
        <v>0.59704641400000003</v>
      </c>
      <c r="P257">
        <v>0.58592132500000005</v>
      </c>
      <c r="Q257" t="s">
        <v>221</v>
      </c>
      <c r="R257" t="s">
        <v>222</v>
      </c>
      <c r="S257">
        <v>1</v>
      </c>
      <c r="T257" t="s">
        <v>223</v>
      </c>
      <c r="U257" t="s">
        <v>27</v>
      </c>
      <c r="V257" t="s">
        <v>224</v>
      </c>
      <c r="W257" t="s">
        <v>262</v>
      </c>
      <c r="X257" s="1" t="s">
        <v>31</v>
      </c>
      <c r="Y257">
        <v>14</v>
      </c>
      <c r="Z257" s="1" t="s">
        <v>58</v>
      </c>
      <c r="AA257" s="1" t="s">
        <v>70</v>
      </c>
      <c r="AB257">
        <v>11</v>
      </c>
      <c r="AC257" s="1" t="s">
        <v>41</v>
      </c>
    </row>
    <row r="258" spans="1:29" x14ac:dyDescent="0.25">
      <c r="A258">
        <v>257</v>
      </c>
      <c r="B258" s="1" t="s">
        <v>266</v>
      </c>
      <c r="C258">
        <v>10266512</v>
      </c>
      <c r="D258" t="s">
        <v>267</v>
      </c>
      <c r="E258">
        <v>4</v>
      </c>
      <c r="F258" t="s">
        <v>219</v>
      </c>
      <c r="G258">
        <v>37.968159999999997</v>
      </c>
      <c r="H258">
        <v>-85.749717000000004</v>
      </c>
      <c r="I258">
        <v>1568.1590000000001</v>
      </c>
      <c r="J258" t="s">
        <v>56</v>
      </c>
      <c r="K258" t="s">
        <v>268</v>
      </c>
      <c r="L258">
        <v>27.7</v>
      </c>
      <c r="M258">
        <v>46.1</v>
      </c>
      <c r="N258">
        <v>46.6</v>
      </c>
      <c r="O258">
        <v>0.60086767900000004</v>
      </c>
      <c r="P258">
        <v>0.59442060100000005</v>
      </c>
      <c r="Q258" t="s">
        <v>221</v>
      </c>
      <c r="R258" t="s">
        <v>222</v>
      </c>
      <c r="S258">
        <v>1</v>
      </c>
      <c r="T258" t="s">
        <v>223</v>
      </c>
      <c r="U258" t="s">
        <v>27</v>
      </c>
      <c r="V258" t="s">
        <v>224</v>
      </c>
      <c r="W258" t="s">
        <v>262</v>
      </c>
      <c r="X258" s="1" t="s">
        <v>31</v>
      </c>
      <c r="Y258">
        <v>14</v>
      </c>
      <c r="Z258" s="1" t="s">
        <v>58</v>
      </c>
      <c r="AA258" s="1" t="s">
        <v>70</v>
      </c>
      <c r="AB258">
        <v>11</v>
      </c>
      <c r="AC258" s="1" t="s">
        <v>41</v>
      </c>
    </row>
    <row r="259" spans="1:29" x14ac:dyDescent="0.25">
      <c r="A259">
        <v>258</v>
      </c>
      <c r="B259" s="1" t="s">
        <v>266</v>
      </c>
      <c r="C259">
        <v>10266512</v>
      </c>
      <c r="D259" t="s">
        <v>267</v>
      </c>
      <c r="E259">
        <v>5</v>
      </c>
      <c r="F259" t="s">
        <v>219</v>
      </c>
      <c r="G259">
        <v>37.968159999999997</v>
      </c>
      <c r="H259">
        <v>-85.749717000000004</v>
      </c>
      <c r="I259">
        <v>1568.1590000000001</v>
      </c>
      <c r="J259" t="s">
        <v>56</v>
      </c>
      <c r="K259" t="s">
        <v>268</v>
      </c>
      <c r="L259">
        <v>21.4</v>
      </c>
      <c r="M259">
        <v>32.799999999999997</v>
      </c>
      <c r="N259">
        <v>31.8</v>
      </c>
      <c r="O259">
        <v>0.65243902399999998</v>
      </c>
      <c r="P259">
        <v>0.67295597500000004</v>
      </c>
      <c r="Q259" t="s">
        <v>221</v>
      </c>
      <c r="R259" t="s">
        <v>222</v>
      </c>
      <c r="S259">
        <v>1</v>
      </c>
      <c r="T259" t="s">
        <v>223</v>
      </c>
      <c r="U259" t="s">
        <v>27</v>
      </c>
      <c r="V259" t="s">
        <v>224</v>
      </c>
      <c r="W259" t="s">
        <v>262</v>
      </c>
      <c r="X259" s="1" t="s">
        <v>31</v>
      </c>
      <c r="Y259">
        <v>14</v>
      </c>
      <c r="Z259" s="1" t="s">
        <v>58</v>
      </c>
      <c r="AA259" s="1" t="s">
        <v>70</v>
      </c>
      <c r="AB259">
        <v>11</v>
      </c>
      <c r="AC259" s="1" t="s">
        <v>41</v>
      </c>
    </row>
    <row r="260" spans="1:29" x14ac:dyDescent="0.25">
      <c r="A260">
        <v>259</v>
      </c>
      <c r="B260" s="1" t="s">
        <v>269</v>
      </c>
      <c r="C260">
        <v>2099587</v>
      </c>
      <c r="D260" t="s">
        <v>270</v>
      </c>
      <c r="E260">
        <v>1</v>
      </c>
      <c r="F260" t="s">
        <v>219</v>
      </c>
      <c r="G260">
        <v>39.091700000000003</v>
      </c>
      <c r="H260">
        <v>-84.503600000000006</v>
      </c>
      <c r="I260">
        <v>4475.93</v>
      </c>
      <c r="J260" t="s">
        <v>56</v>
      </c>
      <c r="K260" t="s">
        <v>271</v>
      </c>
      <c r="L260">
        <v>27.4</v>
      </c>
      <c r="M260">
        <v>47</v>
      </c>
      <c r="N260">
        <v>46.5</v>
      </c>
      <c r="O260">
        <v>0.58297872299999998</v>
      </c>
      <c r="P260">
        <v>0.58924731200000002</v>
      </c>
      <c r="Q260" t="s">
        <v>221</v>
      </c>
      <c r="R260" t="s">
        <v>222</v>
      </c>
      <c r="S260">
        <v>1</v>
      </c>
      <c r="T260" t="s">
        <v>223</v>
      </c>
      <c r="U260" t="s">
        <v>27</v>
      </c>
      <c r="V260" t="s">
        <v>224</v>
      </c>
      <c r="W260" t="s">
        <v>262</v>
      </c>
      <c r="X260" s="1" t="s">
        <v>31</v>
      </c>
      <c r="Y260">
        <v>10</v>
      </c>
      <c r="Z260" s="1" t="s">
        <v>58</v>
      </c>
      <c r="AA260" s="1" t="s">
        <v>58</v>
      </c>
      <c r="AB260">
        <v>13</v>
      </c>
      <c r="AC260" s="1" t="s">
        <v>33</v>
      </c>
    </row>
    <row r="261" spans="1:29" x14ac:dyDescent="0.25">
      <c r="A261">
        <v>260</v>
      </c>
      <c r="B261" s="1" t="s">
        <v>272</v>
      </c>
      <c r="C261">
        <v>936030059</v>
      </c>
      <c r="D261" t="s">
        <v>273</v>
      </c>
      <c r="E261">
        <v>1</v>
      </c>
      <c r="F261" t="s">
        <v>219</v>
      </c>
      <c r="G261">
        <v>34.615955999999997</v>
      </c>
      <c r="H261">
        <v>-86.962148999999997</v>
      </c>
      <c r="I261">
        <v>51687.504999999997</v>
      </c>
      <c r="J261" t="s">
        <v>274</v>
      </c>
      <c r="K261" t="s">
        <v>275</v>
      </c>
      <c r="L261">
        <v>27.7</v>
      </c>
      <c r="M261">
        <v>27.3</v>
      </c>
      <c r="N261">
        <v>38.700000000000003</v>
      </c>
      <c r="O261">
        <v>1.014652015</v>
      </c>
      <c r="P261">
        <v>0.71576227400000003</v>
      </c>
      <c r="Q261" t="s">
        <v>221</v>
      </c>
      <c r="R261" t="s">
        <v>222</v>
      </c>
      <c r="S261">
        <v>1</v>
      </c>
      <c r="T261" t="s">
        <v>223</v>
      </c>
      <c r="U261" t="s">
        <v>27</v>
      </c>
      <c r="V261" t="s">
        <v>224</v>
      </c>
      <c r="W261" t="s">
        <v>276</v>
      </c>
      <c r="X261" s="1" t="s">
        <v>33</v>
      </c>
      <c r="Y261" s="1" t="s">
        <v>41</v>
      </c>
      <c r="Z261" s="1" t="s">
        <v>32</v>
      </c>
      <c r="AA261" s="1" t="s">
        <v>70</v>
      </c>
      <c r="AB261">
        <v>11</v>
      </c>
      <c r="AC261" s="1" t="s">
        <v>70</v>
      </c>
    </row>
    <row r="262" spans="1:29" x14ac:dyDescent="0.25">
      <c r="A262">
        <v>261</v>
      </c>
      <c r="B262" s="1" t="s">
        <v>272</v>
      </c>
      <c r="C262">
        <v>936030059</v>
      </c>
      <c r="D262" t="s">
        <v>273</v>
      </c>
      <c r="E262">
        <v>2</v>
      </c>
      <c r="F262" t="s">
        <v>219</v>
      </c>
      <c r="G262">
        <v>34.615955999999997</v>
      </c>
      <c r="H262">
        <v>-86.962148999999997</v>
      </c>
      <c r="I262">
        <v>51687.504999999997</v>
      </c>
      <c r="J262" t="s">
        <v>274</v>
      </c>
      <c r="K262" t="s">
        <v>275</v>
      </c>
      <c r="L262">
        <v>25.9</v>
      </c>
      <c r="M262">
        <v>36.700000000000003</v>
      </c>
      <c r="N262">
        <v>38.9</v>
      </c>
      <c r="O262">
        <v>0.70572207099999995</v>
      </c>
      <c r="P262">
        <v>0.665809769</v>
      </c>
      <c r="Q262" t="s">
        <v>221</v>
      </c>
      <c r="R262" t="s">
        <v>222</v>
      </c>
      <c r="S262">
        <v>1</v>
      </c>
      <c r="T262" t="s">
        <v>223</v>
      </c>
      <c r="U262" t="s">
        <v>27</v>
      </c>
      <c r="V262" t="s">
        <v>224</v>
      </c>
      <c r="W262" t="s">
        <v>276</v>
      </c>
      <c r="X262" s="1" t="s">
        <v>33</v>
      </c>
      <c r="Y262" s="1" t="s">
        <v>41</v>
      </c>
      <c r="Z262" s="1" t="s">
        <v>32</v>
      </c>
      <c r="AA262" s="1" t="s">
        <v>70</v>
      </c>
      <c r="AB262">
        <v>11</v>
      </c>
      <c r="AC262" s="1" t="s">
        <v>70</v>
      </c>
    </row>
    <row r="263" spans="1:29" x14ac:dyDescent="0.25">
      <c r="A263">
        <v>262</v>
      </c>
      <c r="B263" s="1" t="s">
        <v>272</v>
      </c>
      <c r="C263">
        <v>936030059</v>
      </c>
      <c r="D263" t="s">
        <v>273</v>
      </c>
      <c r="E263">
        <v>3</v>
      </c>
      <c r="F263" t="s">
        <v>219</v>
      </c>
      <c r="G263">
        <v>34.615955999999997</v>
      </c>
      <c r="H263">
        <v>-86.962148999999997</v>
      </c>
      <c r="I263">
        <v>51687.504999999997</v>
      </c>
      <c r="J263" t="s">
        <v>274</v>
      </c>
      <c r="K263" t="s">
        <v>275</v>
      </c>
      <c r="L263">
        <v>24.7</v>
      </c>
      <c r="M263">
        <v>34</v>
      </c>
      <c r="N263">
        <v>37.6</v>
      </c>
      <c r="O263">
        <v>0.72647058799999997</v>
      </c>
      <c r="P263">
        <v>0.65691489400000003</v>
      </c>
      <c r="Q263" t="s">
        <v>221</v>
      </c>
      <c r="R263" t="s">
        <v>222</v>
      </c>
      <c r="S263">
        <v>1</v>
      </c>
      <c r="T263" t="s">
        <v>223</v>
      </c>
      <c r="U263" t="s">
        <v>27</v>
      </c>
      <c r="V263" t="s">
        <v>224</v>
      </c>
      <c r="W263" t="s">
        <v>276</v>
      </c>
      <c r="X263" s="1" t="s">
        <v>33</v>
      </c>
      <c r="Y263" s="1" t="s">
        <v>41</v>
      </c>
      <c r="Z263" s="1" t="s">
        <v>32</v>
      </c>
      <c r="AA263" s="1" t="s">
        <v>70</v>
      </c>
      <c r="AB263">
        <v>11</v>
      </c>
      <c r="AC263" s="1" t="s">
        <v>70</v>
      </c>
    </row>
    <row r="264" spans="1:29" x14ac:dyDescent="0.25">
      <c r="A264">
        <v>263</v>
      </c>
      <c r="B264" s="1" t="s">
        <v>272</v>
      </c>
      <c r="C264">
        <v>936030059</v>
      </c>
      <c r="D264" t="s">
        <v>273</v>
      </c>
      <c r="E264">
        <v>4</v>
      </c>
      <c r="F264" t="s">
        <v>219</v>
      </c>
      <c r="G264">
        <v>34.615955999999997</v>
      </c>
      <c r="H264">
        <v>-86.962148999999997</v>
      </c>
      <c r="I264">
        <v>51687.504999999997</v>
      </c>
      <c r="J264" t="s">
        <v>274</v>
      </c>
      <c r="K264" t="s">
        <v>275</v>
      </c>
      <c r="L264">
        <v>21.8</v>
      </c>
      <c r="M264">
        <v>33.5</v>
      </c>
      <c r="N264">
        <v>36.200000000000003</v>
      </c>
      <c r="O264">
        <v>0.65074626899999999</v>
      </c>
      <c r="P264">
        <v>0.60220994500000002</v>
      </c>
      <c r="Q264" t="s">
        <v>221</v>
      </c>
      <c r="R264" t="s">
        <v>222</v>
      </c>
      <c r="S264">
        <v>1</v>
      </c>
      <c r="T264" t="s">
        <v>223</v>
      </c>
      <c r="U264" t="s">
        <v>27</v>
      </c>
      <c r="V264" t="s">
        <v>224</v>
      </c>
      <c r="W264" t="s">
        <v>276</v>
      </c>
      <c r="X264" s="1" t="s">
        <v>33</v>
      </c>
      <c r="Y264" s="1" t="s">
        <v>41</v>
      </c>
      <c r="Z264" s="1" t="s">
        <v>32</v>
      </c>
      <c r="AA264" s="1" t="s">
        <v>70</v>
      </c>
      <c r="AB264">
        <v>11</v>
      </c>
      <c r="AC264" s="1" t="s">
        <v>70</v>
      </c>
    </row>
    <row r="265" spans="1:29" x14ac:dyDescent="0.25">
      <c r="A265">
        <v>264</v>
      </c>
      <c r="B265" s="1" t="s">
        <v>272</v>
      </c>
      <c r="C265">
        <v>936030059</v>
      </c>
      <c r="D265" t="s">
        <v>273</v>
      </c>
      <c r="E265">
        <v>5</v>
      </c>
      <c r="F265" t="s">
        <v>219</v>
      </c>
      <c r="G265">
        <v>34.615955999999997</v>
      </c>
      <c r="H265">
        <v>-86.962148999999997</v>
      </c>
      <c r="I265">
        <v>51687.504999999997</v>
      </c>
      <c r="J265" t="s">
        <v>274</v>
      </c>
      <c r="K265" t="s">
        <v>275</v>
      </c>
      <c r="L265">
        <v>20.8</v>
      </c>
      <c r="M265">
        <v>33</v>
      </c>
      <c r="N265">
        <v>32</v>
      </c>
      <c r="O265">
        <v>0.63030302999999999</v>
      </c>
      <c r="P265">
        <v>0.65</v>
      </c>
      <c r="Q265" t="s">
        <v>221</v>
      </c>
      <c r="R265" t="s">
        <v>222</v>
      </c>
      <c r="S265">
        <v>1</v>
      </c>
      <c r="T265" t="s">
        <v>223</v>
      </c>
      <c r="U265" t="s">
        <v>27</v>
      </c>
      <c r="V265" t="s">
        <v>224</v>
      </c>
      <c r="W265" t="s">
        <v>276</v>
      </c>
      <c r="X265" s="1" t="s">
        <v>33</v>
      </c>
      <c r="Y265" s="1" t="s">
        <v>41</v>
      </c>
      <c r="Z265" s="1" t="s">
        <v>32</v>
      </c>
      <c r="AA265" s="1" t="s">
        <v>70</v>
      </c>
      <c r="AB265">
        <v>11</v>
      </c>
      <c r="AC265" s="1" t="s">
        <v>70</v>
      </c>
    </row>
    <row r="266" spans="1:29" x14ac:dyDescent="0.25">
      <c r="A266">
        <v>265</v>
      </c>
      <c r="B266" s="1" t="s">
        <v>272</v>
      </c>
      <c r="C266">
        <v>936030059</v>
      </c>
      <c r="D266" t="s">
        <v>273</v>
      </c>
      <c r="E266">
        <v>6</v>
      </c>
      <c r="F266" t="s">
        <v>219</v>
      </c>
      <c r="G266">
        <v>34.615955999999997</v>
      </c>
      <c r="H266">
        <v>-86.962148999999997</v>
      </c>
      <c r="I266">
        <v>51687.504999999997</v>
      </c>
      <c r="J266" t="s">
        <v>274</v>
      </c>
      <c r="K266" t="s">
        <v>275</v>
      </c>
      <c r="L266">
        <v>19.5</v>
      </c>
      <c r="M266">
        <v>29.2</v>
      </c>
      <c r="N266">
        <v>30.3</v>
      </c>
      <c r="O266">
        <v>0.66780821899999998</v>
      </c>
      <c r="P266">
        <v>0.64356435599999995</v>
      </c>
      <c r="Q266" t="s">
        <v>221</v>
      </c>
      <c r="R266" t="s">
        <v>222</v>
      </c>
      <c r="S266">
        <v>1</v>
      </c>
      <c r="T266" t="s">
        <v>223</v>
      </c>
      <c r="U266" t="s">
        <v>27</v>
      </c>
      <c r="V266" t="s">
        <v>224</v>
      </c>
      <c r="W266" t="s">
        <v>276</v>
      </c>
      <c r="X266" s="1" t="s">
        <v>33</v>
      </c>
      <c r="Y266" s="1" t="s">
        <v>41</v>
      </c>
      <c r="Z266" s="1" t="s">
        <v>32</v>
      </c>
      <c r="AA266" s="1" t="s">
        <v>70</v>
      </c>
      <c r="AB266">
        <v>11</v>
      </c>
      <c r="AC266" s="1" t="s">
        <v>70</v>
      </c>
    </row>
    <row r="267" spans="1:29" x14ac:dyDescent="0.25">
      <c r="A267">
        <v>266</v>
      </c>
      <c r="B267" s="1" t="s">
        <v>272</v>
      </c>
      <c r="C267">
        <v>936030059</v>
      </c>
      <c r="D267" t="s">
        <v>273</v>
      </c>
      <c r="E267">
        <v>7</v>
      </c>
      <c r="F267" t="s">
        <v>219</v>
      </c>
      <c r="G267">
        <v>34.615955999999997</v>
      </c>
      <c r="H267">
        <v>-86.962148999999997</v>
      </c>
      <c r="I267">
        <v>51687.504999999997</v>
      </c>
      <c r="J267" t="s">
        <v>274</v>
      </c>
      <c r="K267" t="s">
        <v>275</v>
      </c>
      <c r="L267">
        <v>21.4</v>
      </c>
      <c r="M267">
        <v>33</v>
      </c>
      <c r="N267">
        <v>31.4</v>
      </c>
      <c r="O267">
        <v>0.64848484799999995</v>
      </c>
      <c r="P267">
        <v>0.68152866199999995</v>
      </c>
      <c r="Q267" t="s">
        <v>221</v>
      </c>
      <c r="R267" t="s">
        <v>222</v>
      </c>
      <c r="S267">
        <v>1</v>
      </c>
      <c r="T267" t="s">
        <v>223</v>
      </c>
      <c r="U267" t="s">
        <v>27</v>
      </c>
      <c r="V267" t="s">
        <v>224</v>
      </c>
      <c r="W267" t="s">
        <v>276</v>
      </c>
      <c r="X267" s="1" t="s">
        <v>33</v>
      </c>
      <c r="Y267" s="1" t="s">
        <v>41</v>
      </c>
      <c r="Z267" s="1" t="s">
        <v>32</v>
      </c>
      <c r="AA267" s="1" t="s">
        <v>70</v>
      </c>
      <c r="AB267">
        <v>11</v>
      </c>
      <c r="AC267" s="1" t="s">
        <v>70</v>
      </c>
    </row>
    <row r="268" spans="1:29" x14ac:dyDescent="0.25">
      <c r="A268">
        <v>267</v>
      </c>
      <c r="B268" s="1" t="s">
        <v>277</v>
      </c>
      <c r="C268">
        <v>22181236</v>
      </c>
      <c r="D268" t="s">
        <v>278</v>
      </c>
      <c r="E268">
        <v>1</v>
      </c>
      <c r="F268" t="s">
        <v>219</v>
      </c>
      <c r="G268">
        <v>35.959299999999999</v>
      </c>
      <c r="H268">
        <v>-83.850200000000001</v>
      </c>
      <c r="I268">
        <v>5438.7569999999996</v>
      </c>
      <c r="J268" t="s">
        <v>274</v>
      </c>
      <c r="K268" t="s">
        <v>279</v>
      </c>
      <c r="L268">
        <v>28.5</v>
      </c>
      <c r="M268">
        <v>42.2</v>
      </c>
      <c r="N268">
        <v>42.4</v>
      </c>
      <c r="O268">
        <v>0.67535544999999997</v>
      </c>
      <c r="P268">
        <v>0.67216981099999995</v>
      </c>
      <c r="Q268" t="s">
        <v>221</v>
      </c>
      <c r="R268" t="s">
        <v>222</v>
      </c>
      <c r="S268">
        <v>1</v>
      </c>
      <c r="T268" t="s">
        <v>223</v>
      </c>
      <c r="U268" t="s">
        <v>27</v>
      </c>
      <c r="V268" t="s">
        <v>224</v>
      </c>
      <c r="W268" t="s">
        <v>274</v>
      </c>
      <c r="X268" s="1" t="s">
        <v>33</v>
      </c>
      <c r="Y268" s="1" t="s">
        <v>58</v>
      </c>
      <c r="Z268" s="1" t="s">
        <v>70</v>
      </c>
      <c r="AA268" s="1" t="s">
        <v>58</v>
      </c>
      <c r="AB268" s="1" t="s">
        <v>70</v>
      </c>
      <c r="AC268" s="1" t="s">
        <v>30</v>
      </c>
    </row>
    <row r="269" spans="1:29" x14ac:dyDescent="0.25">
      <c r="A269">
        <v>268</v>
      </c>
      <c r="B269" s="1" t="s">
        <v>280</v>
      </c>
      <c r="C269">
        <v>22180606</v>
      </c>
      <c r="D269" t="s">
        <v>281</v>
      </c>
      <c r="E269">
        <v>1</v>
      </c>
      <c r="F269" t="s">
        <v>219</v>
      </c>
      <c r="G269">
        <v>36.166991000000003</v>
      </c>
      <c r="H269">
        <v>-83.499965000000003</v>
      </c>
      <c r="I269">
        <v>4987.6390000000001</v>
      </c>
      <c r="J269" t="s">
        <v>274</v>
      </c>
      <c r="K269" t="s">
        <v>282</v>
      </c>
      <c r="L269">
        <v>23.7</v>
      </c>
      <c r="M269">
        <v>38.1</v>
      </c>
      <c r="N269">
        <v>36.4</v>
      </c>
      <c r="O269">
        <v>0.622047244</v>
      </c>
      <c r="P269">
        <v>0.65109890100000001</v>
      </c>
      <c r="Q269" t="s">
        <v>221</v>
      </c>
      <c r="R269" t="s">
        <v>222</v>
      </c>
      <c r="S269">
        <v>1</v>
      </c>
      <c r="T269" t="s">
        <v>223</v>
      </c>
      <c r="U269" t="s">
        <v>27</v>
      </c>
      <c r="V269" t="s">
        <v>224</v>
      </c>
      <c r="W269" t="s">
        <v>274</v>
      </c>
      <c r="X269" s="1" t="s">
        <v>33</v>
      </c>
      <c r="Y269" s="1" t="s">
        <v>58</v>
      </c>
      <c r="Z269" s="1" t="s">
        <v>58</v>
      </c>
      <c r="AA269" s="1" t="s">
        <v>30</v>
      </c>
      <c r="AB269" s="1" t="s">
        <v>41</v>
      </c>
      <c r="AC269" s="1" t="s">
        <v>58</v>
      </c>
    </row>
    <row r="270" spans="1:29" x14ac:dyDescent="0.25">
      <c r="A270">
        <v>269</v>
      </c>
      <c r="B270" s="1" t="s">
        <v>283</v>
      </c>
      <c r="C270">
        <v>3577682</v>
      </c>
      <c r="D270" t="s">
        <v>284</v>
      </c>
      <c r="E270">
        <v>1</v>
      </c>
      <c r="F270" t="s">
        <v>219</v>
      </c>
      <c r="G270">
        <v>36.789056000000002</v>
      </c>
      <c r="H270">
        <v>-85.362767000000005</v>
      </c>
      <c r="I270">
        <v>10467.453</v>
      </c>
      <c r="J270" t="s">
        <v>56</v>
      </c>
      <c r="K270" t="s">
        <v>285</v>
      </c>
      <c r="L270">
        <v>32</v>
      </c>
      <c r="M270">
        <v>48.9</v>
      </c>
      <c r="N270">
        <v>50.4</v>
      </c>
      <c r="O270">
        <v>0.65439672800000004</v>
      </c>
      <c r="P270">
        <v>0.63492063499999996</v>
      </c>
      <c r="Q270" t="s">
        <v>221</v>
      </c>
      <c r="R270" t="s">
        <v>222</v>
      </c>
      <c r="S270">
        <v>1</v>
      </c>
      <c r="T270" t="s">
        <v>223</v>
      </c>
      <c r="U270" t="s">
        <v>27</v>
      </c>
      <c r="V270" t="s">
        <v>224</v>
      </c>
      <c r="W270" t="s">
        <v>276</v>
      </c>
      <c r="X270" s="1" t="s">
        <v>31</v>
      </c>
      <c r="Y270">
        <v>13</v>
      </c>
      <c r="Z270" s="1" t="s">
        <v>58</v>
      </c>
      <c r="AA270" s="1" t="s">
        <v>41</v>
      </c>
      <c r="AB270" s="1" t="s">
        <v>34</v>
      </c>
      <c r="AC270" s="1" t="s">
        <v>58</v>
      </c>
    </row>
    <row r="271" spans="1:29" x14ac:dyDescent="0.25">
      <c r="A271">
        <v>270</v>
      </c>
      <c r="B271" s="1" t="s">
        <v>277</v>
      </c>
      <c r="C271">
        <v>22181236</v>
      </c>
      <c r="D271" t="s">
        <v>286</v>
      </c>
      <c r="E271">
        <v>1</v>
      </c>
      <c r="F271" t="s">
        <v>219</v>
      </c>
      <c r="G271">
        <v>35.959299999999999</v>
      </c>
      <c r="H271">
        <v>-83.850200000000001</v>
      </c>
      <c r="I271">
        <v>5438.7569999999996</v>
      </c>
      <c r="J271" t="s">
        <v>274</v>
      </c>
      <c r="K271" t="s">
        <v>287</v>
      </c>
      <c r="L271">
        <v>23.3</v>
      </c>
      <c r="M271">
        <v>34</v>
      </c>
      <c r="N271">
        <v>31.8</v>
      </c>
      <c r="O271">
        <v>0.68529411799999995</v>
      </c>
      <c r="P271">
        <v>0.73270440299999995</v>
      </c>
      <c r="Q271" t="s">
        <v>221</v>
      </c>
      <c r="R271" t="s">
        <v>222</v>
      </c>
      <c r="S271">
        <v>1</v>
      </c>
      <c r="T271" t="s">
        <v>223</v>
      </c>
      <c r="U271" t="s">
        <v>27</v>
      </c>
      <c r="V271" t="s">
        <v>224</v>
      </c>
      <c r="W271" t="s">
        <v>274</v>
      </c>
      <c r="X271" s="1" t="s">
        <v>33</v>
      </c>
      <c r="Y271" s="1" t="s">
        <v>58</v>
      </c>
      <c r="Z271" s="1" t="s">
        <v>70</v>
      </c>
      <c r="AA271" s="1" t="s">
        <v>58</v>
      </c>
      <c r="AB271" s="1" t="s">
        <v>70</v>
      </c>
      <c r="AC271" s="1" t="s">
        <v>30</v>
      </c>
    </row>
    <row r="272" spans="1:29" x14ac:dyDescent="0.25">
      <c r="A272">
        <v>271</v>
      </c>
      <c r="B272" s="1" t="s">
        <v>288</v>
      </c>
      <c r="C272">
        <v>19623540</v>
      </c>
      <c r="D272" t="s">
        <v>289</v>
      </c>
      <c r="E272">
        <v>1</v>
      </c>
      <c r="F272" t="s">
        <v>219</v>
      </c>
      <c r="G272">
        <v>34.811689999999999</v>
      </c>
      <c r="H272">
        <v>-87.593474000000001</v>
      </c>
      <c r="I272">
        <v>59001.044000000002</v>
      </c>
      <c r="J272" t="s">
        <v>274</v>
      </c>
      <c r="K272" t="s">
        <v>290</v>
      </c>
      <c r="L272">
        <v>24.5</v>
      </c>
      <c r="M272">
        <v>36.700000000000003</v>
      </c>
      <c r="N272">
        <v>36.200000000000003</v>
      </c>
      <c r="O272">
        <v>0.66757493199999995</v>
      </c>
      <c r="P272">
        <v>0.67679557999999995</v>
      </c>
      <c r="Q272" t="s">
        <v>221</v>
      </c>
      <c r="R272" t="s">
        <v>222</v>
      </c>
      <c r="S272">
        <v>1</v>
      </c>
      <c r="T272" t="s">
        <v>223</v>
      </c>
      <c r="U272" t="s">
        <v>27</v>
      </c>
      <c r="V272" t="s">
        <v>224</v>
      </c>
      <c r="W272" t="s">
        <v>276</v>
      </c>
      <c r="X272" s="1" t="s">
        <v>33</v>
      </c>
      <c r="Y272" s="1" t="s">
        <v>41</v>
      </c>
      <c r="Z272" s="1" t="s">
        <v>32</v>
      </c>
      <c r="AA272" s="1" t="s">
        <v>31</v>
      </c>
      <c r="AB272" s="1" t="s">
        <v>102</v>
      </c>
      <c r="AC272" s="1" t="s">
        <v>58</v>
      </c>
    </row>
    <row r="273" spans="1:29" x14ac:dyDescent="0.25">
      <c r="A273">
        <v>272</v>
      </c>
      <c r="B273" s="1" t="s">
        <v>291</v>
      </c>
      <c r="C273">
        <v>22124294</v>
      </c>
      <c r="D273" t="s">
        <v>292</v>
      </c>
      <c r="E273">
        <v>1</v>
      </c>
      <c r="F273" t="s">
        <v>219</v>
      </c>
      <c r="G273">
        <v>36.224200000000003</v>
      </c>
      <c r="H273">
        <v>-84.090999999999994</v>
      </c>
      <c r="I273">
        <v>4712.9430000000002</v>
      </c>
      <c r="J273" t="s">
        <v>274</v>
      </c>
      <c r="K273" t="s">
        <v>293</v>
      </c>
      <c r="L273">
        <v>33.4</v>
      </c>
      <c r="M273">
        <v>51.9</v>
      </c>
      <c r="N273">
        <v>57.4</v>
      </c>
      <c r="O273">
        <v>0.64354527900000003</v>
      </c>
      <c r="P273">
        <v>0.58188153300000001</v>
      </c>
      <c r="Q273" t="s">
        <v>221</v>
      </c>
      <c r="R273" t="s">
        <v>222</v>
      </c>
      <c r="S273">
        <v>1</v>
      </c>
      <c r="T273" t="s">
        <v>223</v>
      </c>
      <c r="U273" t="s">
        <v>294</v>
      </c>
      <c r="V273" t="s">
        <v>224</v>
      </c>
      <c r="W273" t="s">
        <v>274</v>
      </c>
      <c r="X273" s="1" t="s">
        <v>33</v>
      </c>
      <c r="Y273" s="1" t="s">
        <v>58</v>
      </c>
      <c r="Z273" s="1" t="s">
        <v>70</v>
      </c>
      <c r="AA273" s="1" t="s">
        <v>34</v>
      </c>
      <c r="AB273" s="1" t="s">
        <v>30</v>
      </c>
      <c r="AC273" s="1" t="s">
        <v>58</v>
      </c>
    </row>
    <row r="274" spans="1:29" x14ac:dyDescent="0.25">
      <c r="A274">
        <v>273</v>
      </c>
      <c r="B274" s="1" t="s">
        <v>295</v>
      </c>
      <c r="C274">
        <v>11799781</v>
      </c>
      <c r="D274" t="s">
        <v>296</v>
      </c>
      <c r="E274">
        <v>1</v>
      </c>
      <c r="F274" t="s">
        <v>219</v>
      </c>
      <c r="G274">
        <v>35.503737000000001</v>
      </c>
      <c r="H274">
        <v>-91.330174999999997</v>
      </c>
      <c r="I274">
        <v>23916</v>
      </c>
      <c r="J274" t="s">
        <v>56</v>
      </c>
      <c r="K274" t="s">
        <v>297</v>
      </c>
      <c r="L274">
        <v>29.9</v>
      </c>
      <c r="M274">
        <v>44</v>
      </c>
      <c r="N274">
        <v>42.5</v>
      </c>
      <c r="O274">
        <v>0.67954545499999996</v>
      </c>
      <c r="P274">
        <v>0.70352941199999997</v>
      </c>
      <c r="Q274" t="s">
        <v>221</v>
      </c>
      <c r="R274" t="s">
        <v>222</v>
      </c>
      <c r="S274">
        <v>1</v>
      </c>
      <c r="T274" t="s">
        <v>223</v>
      </c>
      <c r="U274" t="s">
        <v>294</v>
      </c>
      <c r="V274" t="s">
        <v>224</v>
      </c>
      <c r="W274" t="s">
        <v>298</v>
      </c>
      <c r="X274">
        <v>11</v>
      </c>
      <c r="Y274" s="1" t="s">
        <v>58</v>
      </c>
      <c r="Z274" s="1" t="s">
        <v>32</v>
      </c>
      <c r="AA274">
        <v>13</v>
      </c>
      <c r="AB274" s="1" t="s">
        <v>41</v>
      </c>
      <c r="AC274" s="1" t="s">
        <v>41</v>
      </c>
    </row>
    <row r="275" spans="1:29" x14ac:dyDescent="0.25">
      <c r="A275">
        <v>274</v>
      </c>
      <c r="B275" s="1" t="s">
        <v>299</v>
      </c>
      <c r="C275">
        <v>18490716</v>
      </c>
      <c r="D275" t="s">
        <v>300</v>
      </c>
      <c r="E275">
        <v>1</v>
      </c>
      <c r="F275" t="s">
        <v>219</v>
      </c>
      <c r="G275">
        <v>40.5396</v>
      </c>
      <c r="H275">
        <v>-86.764499999999998</v>
      </c>
      <c r="I275">
        <v>1598.106</v>
      </c>
      <c r="J275" t="s">
        <v>56</v>
      </c>
      <c r="K275" t="s">
        <v>301</v>
      </c>
      <c r="L275">
        <v>37.4</v>
      </c>
      <c r="M275">
        <v>51.2</v>
      </c>
      <c r="N275">
        <v>60.4</v>
      </c>
      <c r="O275">
        <v>0.73046875</v>
      </c>
      <c r="P275">
        <v>0.61920529800000002</v>
      </c>
      <c r="Q275" t="s">
        <v>221</v>
      </c>
      <c r="R275" t="s">
        <v>222</v>
      </c>
      <c r="S275">
        <v>1</v>
      </c>
      <c r="T275" t="s">
        <v>223</v>
      </c>
      <c r="U275" t="s">
        <v>294</v>
      </c>
      <c r="V275" t="s">
        <v>224</v>
      </c>
      <c r="W275" t="s">
        <v>302</v>
      </c>
      <c r="X275" s="1" t="s">
        <v>31</v>
      </c>
      <c r="Y275">
        <v>12</v>
      </c>
      <c r="Z275" s="1" t="s">
        <v>58</v>
      </c>
      <c r="AA275" s="1" t="s">
        <v>33</v>
      </c>
      <c r="AB275">
        <v>13</v>
      </c>
      <c r="AC275" s="1" t="s">
        <v>65</v>
      </c>
    </row>
    <row r="276" spans="1:29" x14ac:dyDescent="0.25">
      <c r="A276">
        <v>275</v>
      </c>
      <c r="B276" s="1" t="s">
        <v>303</v>
      </c>
      <c r="C276">
        <v>18445604</v>
      </c>
      <c r="D276" t="s">
        <v>304</v>
      </c>
      <c r="E276">
        <v>1</v>
      </c>
      <c r="F276" t="s">
        <v>219</v>
      </c>
      <c r="G276">
        <v>38.814399999999999</v>
      </c>
      <c r="H276">
        <v>-86.500600000000006</v>
      </c>
      <c r="I276">
        <v>4521.4589999999998</v>
      </c>
      <c r="J276" t="s">
        <v>56</v>
      </c>
      <c r="K276" t="s">
        <v>305</v>
      </c>
      <c r="L276">
        <v>33.5</v>
      </c>
      <c r="M276">
        <v>58.2</v>
      </c>
      <c r="N276">
        <v>55.7</v>
      </c>
      <c r="O276">
        <v>0.57560137499999997</v>
      </c>
      <c r="P276">
        <v>0.601436266</v>
      </c>
      <c r="Q276" t="s">
        <v>221</v>
      </c>
      <c r="R276" t="s">
        <v>222</v>
      </c>
      <c r="S276">
        <v>1</v>
      </c>
      <c r="T276" t="s">
        <v>223</v>
      </c>
      <c r="U276" t="s">
        <v>294</v>
      </c>
      <c r="V276" t="s">
        <v>224</v>
      </c>
      <c r="W276" t="s">
        <v>302</v>
      </c>
      <c r="X276" s="1" t="s">
        <v>31</v>
      </c>
      <c r="Y276">
        <v>12</v>
      </c>
      <c r="Z276" s="1" t="s">
        <v>70</v>
      </c>
      <c r="AA276" s="1" t="s">
        <v>102</v>
      </c>
      <c r="AB276">
        <v>10</v>
      </c>
      <c r="AC276" s="1" t="s">
        <v>70</v>
      </c>
    </row>
    <row r="277" spans="1:29" x14ac:dyDescent="0.25">
      <c r="A277">
        <v>276</v>
      </c>
      <c r="B277" s="1" t="s">
        <v>306</v>
      </c>
      <c r="C277">
        <v>18445710</v>
      </c>
      <c r="D277" t="s">
        <v>307</v>
      </c>
      <c r="E277">
        <v>1</v>
      </c>
      <c r="F277" t="s">
        <v>219</v>
      </c>
      <c r="G277">
        <v>38.666699999999999</v>
      </c>
      <c r="H277">
        <v>-86.8</v>
      </c>
      <c r="I277">
        <v>5641.42</v>
      </c>
      <c r="J277" t="s">
        <v>56</v>
      </c>
      <c r="K277" t="s">
        <v>308</v>
      </c>
      <c r="L277">
        <v>26.5</v>
      </c>
      <c r="M277">
        <v>43</v>
      </c>
      <c r="N277">
        <v>44.3</v>
      </c>
      <c r="O277">
        <v>0.61627907000000004</v>
      </c>
      <c r="P277">
        <v>0.59819413099999996</v>
      </c>
      <c r="Q277" t="s">
        <v>221</v>
      </c>
      <c r="R277" t="s">
        <v>222</v>
      </c>
      <c r="S277">
        <v>1</v>
      </c>
      <c r="T277" t="s">
        <v>223</v>
      </c>
      <c r="U277" t="s">
        <v>294</v>
      </c>
      <c r="V277" t="s">
        <v>224</v>
      </c>
      <c r="W277" t="s">
        <v>302</v>
      </c>
      <c r="X277" s="1" t="s">
        <v>31</v>
      </c>
      <c r="Y277">
        <v>12</v>
      </c>
      <c r="Z277" s="1" t="s">
        <v>70</v>
      </c>
      <c r="AA277" s="1" t="s">
        <v>102</v>
      </c>
      <c r="AB277">
        <v>14</v>
      </c>
      <c r="AC277" s="1" t="s">
        <v>30</v>
      </c>
    </row>
    <row r="278" spans="1:29" x14ac:dyDescent="0.25">
      <c r="A278">
        <v>277</v>
      </c>
      <c r="B278" s="1" t="s">
        <v>309</v>
      </c>
      <c r="C278">
        <v>3678878</v>
      </c>
      <c r="D278" t="s">
        <v>310</v>
      </c>
      <c r="E278">
        <v>1</v>
      </c>
      <c r="F278" t="s">
        <v>219</v>
      </c>
      <c r="G278">
        <v>35.274999999999999</v>
      </c>
      <c r="H278">
        <v>-90.558999999999997</v>
      </c>
      <c r="I278">
        <v>7391.4530000000004</v>
      </c>
      <c r="J278" t="s">
        <v>311</v>
      </c>
      <c r="K278" t="s">
        <v>312</v>
      </c>
      <c r="L278">
        <v>24.4</v>
      </c>
      <c r="M278">
        <v>40.5</v>
      </c>
      <c r="N278">
        <v>40.1</v>
      </c>
      <c r="O278">
        <v>0.60246913599999996</v>
      </c>
      <c r="P278">
        <v>0.60847880300000001</v>
      </c>
      <c r="Q278" t="s">
        <v>221</v>
      </c>
      <c r="R278" t="s">
        <v>222</v>
      </c>
      <c r="S278">
        <v>1</v>
      </c>
      <c r="T278" t="s">
        <v>223</v>
      </c>
      <c r="U278" t="s">
        <v>294</v>
      </c>
      <c r="V278" t="s">
        <v>224</v>
      </c>
      <c r="W278" t="s">
        <v>298</v>
      </c>
      <c r="X278" s="1" t="s">
        <v>102</v>
      </c>
      <c r="Y278" s="1" t="s">
        <v>70</v>
      </c>
      <c r="Z278" s="1" t="s">
        <v>70</v>
      </c>
      <c r="AA278" s="1" t="s">
        <v>41</v>
      </c>
      <c r="AB278">
        <v>13</v>
      </c>
      <c r="AC278" s="1" t="s">
        <v>41</v>
      </c>
    </row>
    <row r="279" spans="1:29" x14ac:dyDescent="0.25">
      <c r="A279">
        <v>278</v>
      </c>
      <c r="B279" s="1" t="s">
        <v>309</v>
      </c>
      <c r="C279">
        <v>3678878</v>
      </c>
      <c r="D279" t="s">
        <v>310</v>
      </c>
      <c r="E279">
        <v>2</v>
      </c>
      <c r="F279" t="s">
        <v>219</v>
      </c>
      <c r="G279">
        <v>35.274999999999999</v>
      </c>
      <c r="H279">
        <v>-90.558999999999997</v>
      </c>
      <c r="I279">
        <v>7391.4530000000004</v>
      </c>
      <c r="J279" t="s">
        <v>311</v>
      </c>
      <c r="K279" t="s">
        <v>312</v>
      </c>
      <c r="L279">
        <v>25.6</v>
      </c>
      <c r="M279">
        <v>41.5</v>
      </c>
      <c r="N279">
        <v>38.200000000000003</v>
      </c>
      <c r="O279">
        <v>0.61686746999999997</v>
      </c>
      <c r="P279">
        <v>0.67015706799999997</v>
      </c>
      <c r="Q279" t="s">
        <v>221</v>
      </c>
      <c r="R279" t="s">
        <v>222</v>
      </c>
      <c r="S279">
        <v>1</v>
      </c>
      <c r="T279" t="s">
        <v>223</v>
      </c>
      <c r="U279" t="s">
        <v>294</v>
      </c>
      <c r="V279" t="s">
        <v>224</v>
      </c>
      <c r="W279" t="s">
        <v>298</v>
      </c>
      <c r="X279" s="1" t="s">
        <v>102</v>
      </c>
      <c r="Y279" s="1" t="s">
        <v>70</v>
      </c>
      <c r="Z279" s="1" t="s">
        <v>70</v>
      </c>
      <c r="AA279" s="1" t="s">
        <v>41</v>
      </c>
      <c r="AB279">
        <v>13</v>
      </c>
      <c r="AC279" s="1" t="s">
        <v>41</v>
      </c>
    </row>
    <row r="280" spans="1:29" x14ac:dyDescent="0.25">
      <c r="A280">
        <v>279</v>
      </c>
      <c r="B280" s="1" t="s">
        <v>309</v>
      </c>
      <c r="C280">
        <v>3678878</v>
      </c>
      <c r="D280" t="s">
        <v>310</v>
      </c>
      <c r="E280">
        <v>3</v>
      </c>
      <c r="F280" t="s">
        <v>219</v>
      </c>
      <c r="G280">
        <v>35.274999999999999</v>
      </c>
      <c r="H280">
        <v>-90.558999999999997</v>
      </c>
      <c r="I280">
        <v>7391.4530000000004</v>
      </c>
      <c r="J280" t="s">
        <v>311</v>
      </c>
      <c r="K280" t="s">
        <v>312</v>
      </c>
      <c r="L280">
        <v>25.8</v>
      </c>
      <c r="M280">
        <v>41.2</v>
      </c>
      <c r="N280">
        <v>39.299999999999997</v>
      </c>
      <c r="O280">
        <v>0.62621359200000004</v>
      </c>
      <c r="P280">
        <v>0.65648854999999995</v>
      </c>
      <c r="Q280" t="s">
        <v>221</v>
      </c>
      <c r="R280" t="s">
        <v>222</v>
      </c>
      <c r="S280">
        <v>1</v>
      </c>
      <c r="T280" t="s">
        <v>223</v>
      </c>
      <c r="U280" t="s">
        <v>294</v>
      </c>
      <c r="V280" t="s">
        <v>224</v>
      </c>
      <c r="W280" t="s">
        <v>298</v>
      </c>
      <c r="X280" s="1" t="s">
        <v>102</v>
      </c>
      <c r="Y280" s="1" t="s">
        <v>70</v>
      </c>
      <c r="Z280" s="1" t="s">
        <v>70</v>
      </c>
      <c r="AA280" s="1" t="s">
        <v>41</v>
      </c>
      <c r="AB280">
        <v>13</v>
      </c>
      <c r="AC280" s="1" t="s">
        <v>41</v>
      </c>
    </row>
    <row r="281" spans="1:29" x14ac:dyDescent="0.25">
      <c r="A281">
        <v>280</v>
      </c>
      <c r="B281" s="1" t="s">
        <v>313</v>
      </c>
      <c r="C281">
        <v>10382055</v>
      </c>
      <c r="D281" t="s">
        <v>314</v>
      </c>
      <c r="E281">
        <v>1</v>
      </c>
      <c r="F281" t="s">
        <v>219</v>
      </c>
      <c r="G281">
        <v>38.396900000000002</v>
      </c>
      <c r="H281">
        <v>-87.754000000000005</v>
      </c>
      <c r="I281">
        <v>28342.441999999999</v>
      </c>
      <c r="J281" t="s">
        <v>56</v>
      </c>
      <c r="K281" t="s">
        <v>133</v>
      </c>
      <c r="L281">
        <v>22.1</v>
      </c>
      <c r="M281">
        <v>35</v>
      </c>
      <c r="N281">
        <v>35.5</v>
      </c>
      <c r="O281">
        <v>0.63142857100000005</v>
      </c>
      <c r="P281">
        <v>0.62253521099999998</v>
      </c>
      <c r="Q281" t="s">
        <v>221</v>
      </c>
      <c r="R281" t="s">
        <v>222</v>
      </c>
      <c r="S281">
        <v>1</v>
      </c>
      <c r="T281" t="s">
        <v>223</v>
      </c>
      <c r="U281" t="s">
        <v>294</v>
      </c>
      <c r="V281" t="s">
        <v>224</v>
      </c>
      <c r="W281" t="s">
        <v>302</v>
      </c>
      <c r="X281" s="1" t="s">
        <v>31</v>
      </c>
      <c r="Y281">
        <v>12</v>
      </c>
      <c r="Z281" s="1" t="s">
        <v>58</v>
      </c>
      <c r="AA281">
        <v>13</v>
      </c>
      <c r="AB281" s="1" t="s">
        <v>41</v>
      </c>
      <c r="AC281" s="1" t="s">
        <v>30</v>
      </c>
    </row>
    <row r="282" spans="1:29" x14ac:dyDescent="0.25">
      <c r="A282">
        <v>281</v>
      </c>
      <c r="B282" s="1" t="s">
        <v>313</v>
      </c>
      <c r="C282">
        <v>10382055</v>
      </c>
      <c r="D282" t="s">
        <v>314</v>
      </c>
      <c r="E282">
        <v>2</v>
      </c>
      <c r="F282" t="s">
        <v>219</v>
      </c>
      <c r="G282">
        <v>38.396900000000002</v>
      </c>
      <c r="H282">
        <v>-87.754000000000005</v>
      </c>
      <c r="I282">
        <v>28342.441999999999</v>
      </c>
      <c r="J282" t="s">
        <v>56</v>
      </c>
      <c r="K282" t="s">
        <v>133</v>
      </c>
      <c r="L282">
        <v>18.399999999999999</v>
      </c>
      <c r="M282">
        <v>28.4</v>
      </c>
      <c r="N282">
        <v>29.8</v>
      </c>
      <c r="O282">
        <v>0.64788732400000004</v>
      </c>
      <c r="P282">
        <v>0.61744966400000001</v>
      </c>
      <c r="Q282" t="s">
        <v>221</v>
      </c>
      <c r="R282" t="s">
        <v>222</v>
      </c>
      <c r="S282">
        <v>1</v>
      </c>
      <c r="T282" t="s">
        <v>223</v>
      </c>
      <c r="U282" t="s">
        <v>294</v>
      </c>
      <c r="V282" t="s">
        <v>224</v>
      </c>
      <c r="W282" t="s">
        <v>302</v>
      </c>
      <c r="X282" s="1" t="s">
        <v>31</v>
      </c>
      <c r="Y282">
        <v>12</v>
      </c>
      <c r="Z282" s="1" t="s">
        <v>58</v>
      </c>
      <c r="AA282">
        <v>13</v>
      </c>
      <c r="AB282" s="1" t="s">
        <v>41</v>
      </c>
      <c r="AC282" s="1" t="s">
        <v>30</v>
      </c>
    </row>
    <row r="283" spans="1:29" x14ac:dyDescent="0.25">
      <c r="A283">
        <v>282</v>
      </c>
      <c r="B283" s="1" t="s">
        <v>162</v>
      </c>
      <c r="C283">
        <v>20872968</v>
      </c>
      <c r="D283" t="s">
        <v>315</v>
      </c>
      <c r="E283">
        <v>1</v>
      </c>
      <c r="F283" t="s">
        <v>219</v>
      </c>
      <c r="G283">
        <v>37.545237999999998</v>
      </c>
      <c r="H283">
        <v>-95.258797999999999</v>
      </c>
      <c r="I283">
        <v>2949.7179999999998</v>
      </c>
      <c r="J283" t="s">
        <v>164</v>
      </c>
      <c r="K283" t="s">
        <v>316</v>
      </c>
      <c r="L283">
        <v>32.200000000000003</v>
      </c>
      <c r="M283">
        <v>63</v>
      </c>
      <c r="N283">
        <v>52.2</v>
      </c>
      <c r="O283">
        <v>0.51111111099999995</v>
      </c>
      <c r="P283">
        <v>0.61685823799999995</v>
      </c>
      <c r="Q283" t="s">
        <v>221</v>
      </c>
      <c r="R283" t="s">
        <v>222</v>
      </c>
      <c r="S283">
        <v>1</v>
      </c>
      <c r="T283" t="s">
        <v>223</v>
      </c>
      <c r="U283" t="s">
        <v>294</v>
      </c>
      <c r="V283" t="s">
        <v>224</v>
      </c>
      <c r="W283" t="s">
        <v>158</v>
      </c>
      <c r="X283">
        <v>11</v>
      </c>
      <c r="Y283" s="1" t="s">
        <v>34</v>
      </c>
      <c r="Z283" s="1" t="s">
        <v>70</v>
      </c>
      <c r="AA283" s="1" t="s">
        <v>31</v>
      </c>
      <c r="AB283" s="1" t="s">
        <v>58</v>
      </c>
      <c r="AC283" s="1" t="s">
        <v>30</v>
      </c>
    </row>
    <row r="284" spans="1:29" x14ac:dyDescent="0.25">
      <c r="A284">
        <v>283</v>
      </c>
      <c r="B284" s="1" t="s">
        <v>317</v>
      </c>
      <c r="C284">
        <v>10286960</v>
      </c>
      <c r="D284" t="s">
        <v>318</v>
      </c>
      <c r="E284">
        <v>1</v>
      </c>
      <c r="F284" t="s">
        <v>219</v>
      </c>
      <c r="G284">
        <v>38.688899999999997</v>
      </c>
      <c r="H284">
        <v>-87.524500000000003</v>
      </c>
      <c r="I284">
        <v>12186.252</v>
      </c>
      <c r="J284" t="s">
        <v>56</v>
      </c>
      <c r="K284" t="s">
        <v>229</v>
      </c>
      <c r="L284">
        <v>26.5</v>
      </c>
      <c r="M284">
        <v>46.8</v>
      </c>
      <c r="N284">
        <v>49.6</v>
      </c>
      <c r="O284">
        <v>0.56623931599999999</v>
      </c>
      <c r="P284">
        <v>0.53427419399999998</v>
      </c>
      <c r="Q284" t="s">
        <v>221</v>
      </c>
      <c r="R284" t="s">
        <v>222</v>
      </c>
      <c r="S284">
        <v>1</v>
      </c>
      <c r="T284" t="s">
        <v>223</v>
      </c>
      <c r="U284" t="s">
        <v>294</v>
      </c>
      <c r="V284" t="s">
        <v>224</v>
      </c>
      <c r="W284" t="s">
        <v>302</v>
      </c>
      <c r="X284" s="1" t="s">
        <v>31</v>
      </c>
      <c r="Y284">
        <v>12</v>
      </c>
      <c r="Z284" s="1" t="s">
        <v>58</v>
      </c>
      <c r="AA284">
        <v>11</v>
      </c>
      <c r="AB284">
        <v>19</v>
      </c>
      <c r="AC284" s="1" t="s">
        <v>41</v>
      </c>
    </row>
    <row r="285" spans="1:29" x14ac:dyDescent="0.25">
      <c r="A285">
        <v>284</v>
      </c>
      <c r="B285" s="1" t="s">
        <v>317</v>
      </c>
      <c r="C285">
        <v>10286960</v>
      </c>
      <c r="D285" t="s">
        <v>318</v>
      </c>
      <c r="E285">
        <v>2</v>
      </c>
      <c r="F285" t="s">
        <v>219</v>
      </c>
      <c r="G285">
        <v>38.688899999999997</v>
      </c>
      <c r="H285">
        <v>-87.524500000000003</v>
      </c>
      <c r="I285">
        <v>12186.252</v>
      </c>
      <c r="J285" t="s">
        <v>56</v>
      </c>
      <c r="K285" t="s">
        <v>229</v>
      </c>
      <c r="L285">
        <v>20.2</v>
      </c>
      <c r="M285">
        <v>32.200000000000003</v>
      </c>
      <c r="N285">
        <v>32.4</v>
      </c>
      <c r="O285">
        <v>0.62732919300000001</v>
      </c>
      <c r="P285">
        <v>0.62345678999999998</v>
      </c>
      <c r="Q285" t="s">
        <v>221</v>
      </c>
      <c r="R285" t="s">
        <v>222</v>
      </c>
      <c r="S285">
        <v>1</v>
      </c>
      <c r="T285" t="s">
        <v>223</v>
      </c>
      <c r="U285" t="s">
        <v>294</v>
      </c>
      <c r="V285" t="s">
        <v>224</v>
      </c>
      <c r="W285" t="s">
        <v>302</v>
      </c>
      <c r="X285" s="1" t="s">
        <v>31</v>
      </c>
      <c r="Y285">
        <v>12</v>
      </c>
      <c r="Z285" s="1" t="s">
        <v>58</v>
      </c>
      <c r="AA285">
        <v>11</v>
      </c>
      <c r="AB285">
        <v>19</v>
      </c>
      <c r="AC285" s="1" t="s">
        <v>41</v>
      </c>
    </row>
    <row r="286" spans="1:29" x14ac:dyDescent="0.25">
      <c r="A286">
        <v>285</v>
      </c>
      <c r="B286" s="1" t="s">
        <v>319</v>
      </c>
      <c r="C286">
        <v>19392924</v>
      </c>
      <c r="D286" t="s">
        <v>320</v>
      </c>
      <c r="E286">
        <v>1</v>
      </c>
      <c r="F286" t="s">
        <v>219</v>
      </c>
      <c r="G286">
        <v>40.279800000000002</v>
      </c>
      <c r="H286">
        <v>-81.867699999999999</v>
      </c>
      <c r="I286">
        <v>2560.424</v>
      </c>
      <c r="J286" t="s">
        <v>56</v>
      </c>
      <c r="K286" t="s">
        <v>321</v>
      </c>
      <c r="L286">
        <v>31.3</v>
      </c>
      <c r="M286">
        <v>58.2</v>
      </c>
      <c r="N286">
        <v>51.4</v>
      </c>
      <c r="O286">
        <v>0.53780068700000005</v>
      </c>
      <c r="P286">
        <v>0.60894941599999997</v>
      </c>
      <c r="Q286" t="s">
        <v>221</v>
      </c>
      <c r="R286" t="s">
        <v>222</v>
      </c>
      <c r="S286">
        <v>1</v>
      </c>
      <c r="T286" t="s">
        <v>223</v>
      </c>
      <c r="U286" t="s">
        <v>294</v>
      </c>
      <c r="V286" t="s">
        <v>224</v>
      </c>
      <c r="W286" t="s">
        <v>56</v>
      </c>
      <c r="X286" s="1" t="s">
        <v>31</v>
      </c>
      <c r="Y286" s="1" t="s">
        <v>30</v>
      </c>
      <c r="Z286" s="1" t="s">
        <v>32</v>
      </c>
      <c r="AA286" s="1" t="s">
        <v>58</v>
      </c>
      <c r="AB286">
        <v>19</v>
      </c>
      <c r="AC286" s="1" t="s">
        <v>30</v>
      </c>
    </row>
    <row r="287" spans="1:29" x14ac:dyDescent="0.25">
      <c r="A287">
        <v>286</v>
      </c>
      <c r="B287" s="1" t="s">
        <v>322</v>
      </c>
      <c r="C287">
        <v>4033060</v>
      </c>
      <c r="D287" t="s">
        <v>323</v>
      </c>
      <c r="E287">
        <v>1</v>
      </c>
      <c r="F287" t="s">
        <v>219</v>
      </c>
      <c r="G287">
        <v>37.002671999999997</v>
      </c>
      <c r="H287">
        <v>-86.432259999999999</v>
      </c>
      <c r="I287">
        <v>2556.6379999999999</v>
      </c>
      <c r="J287" t="s">
        <v>56</v>
      </c>
      <c r="K287" t="s">
        <v>324</v>
      </c>
      <c r="L287">
        <v>38.1</v>
      </c>
      <c r="M287">
        <v>64.7</v>
      </c>
      <c r="N287">
        <v>67.599999999999994</v>
      </c>
      <c r="O287">
        <v>0.58887171599999999</v>
      </c>
      <c r="P287">
        <v>0.56360946700000003</v>
      </c>
      <c r="Q287" t="s">
        <v>221</v>
      </c>
      <c r="R287" t="s">
        <v>222</v>
      </c>
      <c r="S287">
        <v>1</v>
      </c>
      <c r="T287" t="s">
        <v>223</v>
      </c>
      <c r="U287" t="s">
        <v>294</v>
      </c>
      <c r="V287" t="s">
        <v>224</v>
      </c>
      <c r="W287" t="s">
        <v>262</v>
      </c>
      <c r="X287" s="1" t="s">
        <v>31</v>
      </c>
      <c r="Y287">
        <v>11</v>
      </c>
      <c r="Z287" s="1" t="s">
        <v>32</v>
      </c>
      <c r="AA287" s="1" t="s">
        <v>70</v>
      </c>
      <c r="AB287" s="1" t="s">
        <v>65</v>
      </c>
      <c r="AC287" s="1" t="s">
        <v>41</v>
      </c>
    </row>
    <row r="288" spans="1:29" x14ac:dyDescent="0.25">
      <c r="A288">
        <v>287</v>
      </c>
      <c r="B288" s="1" t="s">
        <v>322</v>
      </c>
      <c r="C288">
        <v>4033060</v>
      </c>
      <c r="D288" t="s">
        <v>323</v>
      </c>
      <c r="E288">
        <v>2</v>
      </c>
      <c r="F288" t="s">
        <v>219</v>
      </c>
      <c r="G288">
        <v>37.002671999999997</v>
      </c>
      <c r="H288">
        <v>-86.432259999999999</v>
      </c>
      <c r="I288">
        <v>2556.6379999999999</v>
      </c>
      <c r="J288" t="s">
        <v>56</v>
      </c>
      <c r="K288" t="s">
        <v>324</v>
      </c>
      <c r="L288">
        <v>27</v>
      </c>
      <c r="M288">
        <v>44.1</v>
      </c>
      <c r="N288">
        <v>47.9</v>
      </c>
      <c r="O288">
        <v>0.61224489800000004</v>
      </c>
      <c r="P288">
        <v>0.56367432200000001</v>
      </c>
      <c r="Q288" t="s">
        <v>221</v>
      </c>
      <c r="R288" t="s">
        <v>222</v>
      </c>
      <c r="S288">
        <v>1</v>
      </c>
      <c r="T288" t="s">
        <v>223</v>
      </c>
      <c r="U288" t="s">
        <v>294</v>
      </c>
      <c r="V288" t="s">
        <v>224</v>
      </c>
      <c r="W288" t="s">
        <v>262</v>
      </c>
      <c r="X288" s="1" t="s">
        <v>31</v>
      </c>
      <c r="Y288">
        <v>11</v>
      </c>
      <c r="Z288" s="1" t="s">
        <v>32</v>
      </c>
      <c r="AA288" s="1" t="s">
        <v>70</v>
      </c>
      <c r="AB288" s="1" t="s">
        <v>65</v>
      </c>
      <c r="AC288" s="1" t="s">
        <v>41</v>
      </c>
    </row>
    <row r="289" spans="1:29" x14ac:dyDescent="0.25">
      <c r="A289">
        <v>288</v>
      </c>
      <c r="B289" s="1" t="s">
        <v>322</v>
      </c>
      <c r="C289">
        <v>4033060</v>
      </c>
      <c r="D289" t="s">
        <v>323</v>
      </c>
      <c r="E289">
        <v>3</v>
      </c>
      <c r="F289" t="s">
        <v>219</v>
      </c>
      <c r="G289">
        <v>37.002671999999997</v>
      </c>
      <c r="H289">
        <v>-86.432259999999999</v>
      </c>
      <c r="I289">
        <v>2556.6379999999999</v>
      </c>
      <c r="J289" t="s">
        <v>56</v>
      </c>
      <c r="K289" t="s">
        <v>324</v>
      </c>
      <c r="L289">
        <v>28.4</v>
      </c>
      <c r="M289">
        <v>44.9</v>
      </c>
      <c r="N289">
        <v>42.1</v>
      </c>
      <c r="O289">
        <v>0.63251670400000004</v>
      </c>
      <c r="P289">
        <v>0.67458432300000004</v>
      </c>
      <c r="Q289" t="s">
        <v>221</v>
      </c>
      <c r="R289" t="s">
        <v>222</v>
      </c>
      <c r="S289">
        <v>1</v>
      </c>
      <c r="T289" t="s">
        <v>223</v>
      </c>
      <c r="U289" t="s">
        <v>294</v>
      </c>
      <c r="V289" t="s">
        <v>224</v>
      </c>
      <c r="W289" t="s">
        <v>262</v>
      </c>
      <c r="X289" s="1" t="s">
        <v>31</v>
      </c>
      <c r="Y289">
        <v>11</v>
      </c>
      <c r="Z289" s="1" t="s">
        <v>32</v>
      </c>
      <c r="AA289" s="1" t="s">
        <v>70</v>
      </c>
      <c r="AB289" s="1" t="s">
        <v>65</v>
      </c>
      <c r="AC289" s="1" t="s">
        <v>41</v>
      </c>
    </row>
    <row r="290" spans="1:29" x14ac:dyDescent="0.25">
      <c r="A290">
        <v>289</v>
      </c>
      <c r="B290" s="1" t="s">
        <v>325</v>
      </c>
      <c r="C290">
        <v>3577722</v>
      </c>
      <c r="D290" t="s">
        <v>326</v>
      </c>
      <c r="E290">
        <v>1</v>
      </c>
      <c r="F290" t="s">
        <v>219</v>
      </c>
      <c r="G290">
        <v>36.747</v>
      </c>
      <c r="H290">
        <v>-85.371399999999994</v>
      </c>
      <c r="I290">
        <v>10518.745999999999</v>
      </c>
      <c r="J290" t="s">
        <v>56</v>
      </c>
      <c r="K290" t="s">
        <v>327</v>
      </c>
      <c r="L290">
        <v>23.9</v>
      </c>
      <c r="M290">
        <v>39.9</v>
      </c>
      <c r="N290">
        <v>41</v>
      </c>
      <c r="O290">
        <v>0.59899749400000002</v>
      </c>
      <c r="P290">
        <v>0.58292682900000004</v>
      </c>
      <c r="Q290" t="s">
        <v>221</v>
      </c>
      <c r="R290" t="s">
        <v>222</v>
      </c>
      <c r="S290">
        <v>1</v>
      </c>
      <c r="T290" t="s">
        <v>223</v>
      </c>
      <c r="U290" t="s">
        <v>294</v>
      </c>
      <c r="V290" t="s">
        <v>224</v>
      </c>
      <c r="W290" t="s">
        <v>262</v>
      </c>
      <c r="X290" s="1" t="s">
        <v>31</v>
      </c>
      <c r="Y290">
        <v>13</v>
      </c>
      <c r="Z290" s="1" t="s">
        <v>58</v>
      </c>
      <c r="AA290" s="1" t="s">
        <v>41</v>
      </c>
      <c r="AB290" s="1" t="s">
        <v>34</v>
      </c>
      <c r="AC290" s="1" t="s">
        <v>70</v>
      </c>
    </row>
    <row r="291" spans="1:29" x14ac:dyDescent="0.25">
      <c r="A291">
        <v>290</v>
      </c>
      <c r="B291" s="1" t="s">
        <v>325</v>
      </c>
      <c r="C291">
        <v>3577722</v>
      </c>
      <c r="D291" t="s">
        <v>326</v>
      </c>
      <c r="E291">
        <v>2</v>
      </c>
      <c r="F291" t="s">
        <v>219</v>
      </c>
      <c r="G291">
        <v>36.747</v>
      </c>
      <c r="H291">
        <v>-85.371399999999994</v>
      </c>
      <c r="I291">
        <v>10518.745999999999</v>
      </c>
      <c r="J291" t="s">
        <v>56</v>
      </c>
      <c r="K291" t="s">
        <v>327</v>
      </c>
      <c r="L291">
        <v>22.9</v>
      </c>
      <c r="M291">
        <v>36.200000000000003</v>
      </c>
      <c r="N291">
        <v>38.4</v>
      </c>
      <c r="O291">
        <v>0.63259668499999999</v>
      </c>
      <c r="P291">
        <v>0.59635416699999999</v>
      </c>
      <c r="Q291" t="s">
        <v>221</v>
      </c>
      <c r="R291" t="s">
        <v>222</v>
      </c>
      <c r="S291">
        <v>1</v>
      </c>
      <c r="T291" t="s">
        <v>223</v>
      </c>
      <c r="U291" t="s">
        <v>294</v>
      </c>
      <c r="V291" t="s">
        <v>224</v>
      </c>
      <c r="W291" t="s">
        <v>262</v>
      </c>
      <c r="X291" s="1" t="s">
        <v>31</v>
      </c>
      <c r="Y291">
        <v>13</v>
      </c>
      <c r="Z291" s="1" t="s">
        <v>58</v>
      </c>
      <c r="AA291" s="1" t="s">
        <v>41</v>
      </c>
      <c r="AB291" s="1" t="s">
        <v>34</v>
      </c>
      <c r="AC291" s="1" t="s">
        <v>70</v>
      </c>
    </row>
    <row r="292" spans="1:29" x14ac:dyDescent="0.25">
      <c r="A292">
        <v>291</v>
      </c>
      <c r="B292" s="1" t="s">
        <v>325</v>
      </c>
      <c r="C292">
        <v>3577722</v>
      </c>
      <c r="D292" t="s">
        <v>326</v>
      </c>
      <c r="E292">
        <v>3</v>
      </c>
      <c r="F292" t="s">
        <v>219</v>
      </c>
      <c r="G292">
        <v>36.747</v>
      </c>
      <c r="H292">
        <v>-85.371399999999994</v>
      </c>
      <c r="I292">
        <v>10518.745999999999</v>
      </c>
      <c r="J292" t="s">
        <v>56</v>
      </c>
      <c r="K292" t="s">
        <v>327</v>
      </c>
      <c r="L292">
        <v>23.9</v>
      </c>
      <c r="M292">
        <v>37.299999999999997</v>
      </c>
      <c r="N292">
        <v>38.1</v>
      </c>
      <c r="O292">
        <v>0.64075066999999997</v>
      </c>
      <c r="P292">
        <v>0.62729658799999999</v>
      </c>
      <c r="Q292" t="s">
        <v>221</v>
      </c>
      <c r="R292" t="s">
        <v>222</v>
      </c>
      <c r="S292">
        <v>1</v>
      </c>
      <c r="T292" t="s">
        <v>223</v>
      </c>
      <c r="U292" t="s">
        <v>294</v>
      </c>
      <c r="V292" t="s">
        <v>224</v>
      </c>
      <c r="W292" t="s">
        <v>262</v>
      </c>
      <c r="X292" s="1" t="s">
        <v>31</v>
      </c>
      <c r="Y292">
        <v>13</v>
      </c>
      <c r="Z292" s="1" t="s">
        <v>58</v>
      </c>
      <c r="AA292" s="1" t="s">
        <v>41</v>
      </c>
      <c r="AB292" s="1" t="s">
        <v>34</v>
      </c>
      <c r="AC292" s="1" t="s">
        <v>70</v>
      </c>
    </row>
    <row r="293" spans="1:29" x14ac:dyDescent="0.25">
      <c r="A293">
        <v>292</v>
      </c>
      <c r="B293" s="1" t="s">
        <v>325</v>
      </c>
      <c r="C293">
        <v>3577722</v>
      </c>
      <c r="D293" t="s">
        <v>326</v>
      </c>
      <c r="E293">
        <v>4</v>
      </c>
      <c r="F293" t="s">
        <v>219</v>
      </c>
      <c r="G293">
        <v>36.747</v>
      </c>
      <c r="H293">
        <v>-85.371399999999994</v>
      </c>
      <c r="I293">
        <v>10518.745999999999</v>
      </c>
      <c r="J293" t="s">
        <v>56</v>
      </c>
      <c r="K293" t="s">
        <v>327</v>
      </c>
      <c r="L293">
        <v>24.5</v>
      </c>
      <c r="M293">
        <v>35.4</v>
      </c>
      <c r="N293">
        <v>37.299999999999997</v>
      </c>
      <c r="O293">
        <v>0.69209039500000002</v>
      </c>
      <c r="P293">
        <v>0.65683646100000004</v>
      </c>
      <c r="Q293" t="s">
        <v>221</v>
      </c>
      <c r="R293" t="s">
        <v>222</v>
      </c>
      <c r="S293">
        <v>1</v>
      </c>
      <c r="T293" t="s">
        <v>223</v>
      </c>
      <c r="U293" t="s">
        <v>294</v>
      </c>
      <c r="V293" t="s">
        <v>224</v>
      </c>
      <c r="W293" t="s">
        <v>262</v>
      </c>
      <c r="X293" s="1" t="s">
        <v>31</v>
      </c>
      <c r="Y293">
        <v>13</v>
      </c>
      <c r="Z293" s="1" t="s">
        <v>58</v>
      </c>
      <c r="AA293" s="1" t="s">
        <v>41</v>
      </c>
      <c r="AB293" s="1" t="s">
        <v>34</v>
      </c>
      <c r="AC293" s="1" t="s">
        <v>70</v>
      </c>
    </row>
    <row r="294" spans="1:29" x14ac:dyDescent="0.25">
      <c r="A294">
        <v>293</v>
      </c>
      <c r="B294" s="1" t="s">
        <v>325</v>
      </c>
      <c r="C294">
        <v>3577722</v>
      </c>
      <c r="D294" t="s">
        <v>326</v>
      </c>
      <c r="E294">
        <v>5</v>
      </c>
      <c r="F294" t="s">
        <v>219</v>
      </c>
      <c r="G294">
        <v>36.747</v>
      </c>
      <c r="H294">
        <v>-85.371399999999994</v>
      </c>
      <c r="I294">
        <v>10518.745999999999</v>
      </c>
      <c r="J294" t="s">
        <v>56</v>
      </c>
      <c r="K294" t="s">
        <v>327</v>
      </c>
      <c r="L294">
        <v>21.5</v>
      </c>
      <c r="M294">
        <v>32.4</v>
      </c>
      <c r="N294">
        <v>34.6</v>
      </c>
      <c r="O294">
        <v>0.66358024699999996</v>
      </c>
      <c r="P294">
        <v>0.62138728300000001</v>
      </c>
      <c r="Q294" t="s">
        <v>221</v>
      </c>
      <c r="R294" t="s">
        <v>222</v>
      </c>
      <c r="S294">
        <v>1</v>
      </c>
      <c r="T294" t="s">
        <v>223</v>
      </c>
      <c r="U294" t="s">
        <v>294</v>
      </c>
      <c r="V294" t="s">
        <v>224</v>
      </c>
      <c r="W294" t="s">
        <v>262</v>
      </c>
      <c r="X294" s="1" t="s">
        <v>31</v>
      </c>
      <c r="Y294">
        <v>13</v>
      </c>
      <c r="Z294" s="1" t="s">
        <v>58</v>
      </c>
      <c r="AA294" s="1" t="s">
        <v>41</v>
      </c>
      <c r="AB294" s="1" t="s">
        <v>34</v>
      </c>
      <c r="AC294" s="1" t="s">
        <v>70</v>
      </c>
    </row>
    <row r="295" spans="1:29" x14ac:dyDescent="0.25">
      <c r="A295">
        <v>294</v>
      </c>
      <c r="B295" s="1" t="s">
        <v>325</v>
      </c>
      <c r="C295">
        <v>3577722</v>
      </c>
      <c r="D295" t="s">
        <v>326</v>
      </c>
      <c r="E295">
        <v>6</v>
      </c>
      <c r="F295" t="s">
        <v>219</v>
      </c>
      <c r="G295">
        <v>36.747</v>
      </c>
      <c r="H295">
        <v>-85.371399999999994</v>
      </c>
      <c r="I295">
        <v>10518.745999999999</v>
      </c>
      <c r="J295" t="s">
        <v>56</v>
      </c>
      <c r="K295" t="s">
        <v>327</v>
      </c>
      <c r="L295">
        <v>18.899999999999999</v>
      </c>
      <c r="M295">
        <v>32.4</v>
      </c>
      <c r="N295">
        <v>32.200000000000003</v>
      </c>
      <c r="O295">
        <v>0.58333333300000001</v>
      </c>
      <c r="P295">
        <v>0.58695652200000004</v>
      </c>
      <c r="Q295" t="s">
        <v>221</v>
      </c>
      <c r="R295" t="s">
        <v>222</v>
      </c>
      <c r="S295">
        <v>1</v>
      </c>
      <c r="T295" t="s">
        <v>223</v>
      </c>
      <c r="U295" t="s">
        <v>294</v>
      </c>
      <c r="V295" t="s">
        <v>224</v>
      </c>
      <c r="W295" t="s">
        <v>262</v>
      </c>
      <c r="X295" s="1" t="s">
        <v>31</v>
      </c>
      <c r="Y295">
        <v>13</v>
      </c>
      <c r="Z295" s="1" t="s">
        <v>58</v>
      </c>
      <c r="AA295" s="1" t="s">
        <v>41</v>
      </c>
      <c r="AB295" s="1" t="s">
        <v>34</v>
      </c>
      <c r="AC295" s="1" t="s">
        <v>70</v>
      </c>
    </row>
    <row r="296" spans="1:29" x14ac:dyDescent="0.25">
      <c r="A296">
        <v>295</v>
      </c>
      <c r="B296" s="1" t="s">
        <v>263</v>
      </c>
      <c r="C296">
        <v>4001162</v>
      </c>
      <c r="D296" t="s">
        <v>328</v>
      </c>
      <c r="E296">
        <v>1</v>
      </c>
      <c r="F296" t="s">
        <v>219</v>
      </c>
      <c r="G296">
        <v>37.267811000000002</v>
      </c>
      <c r="H296">
        <v>-85.886371999999994</v>
      </c>
      <c r="I296">
        <v>2721</v>
      </c>
      <c r="J296" t="s">
        <v>56</v>
      </c>
      <c r="K296" t="s">
        <v>329</v>
      </c>
      <c r="L296">
        <v>18.399999999999999</v>
      </c>
      <c r="M296">
        <v>41.5</v>
      </c>
      <c r="N296">
        <v>40.299999999999997</v>
      </c>
      <c r="O296">
        <v>0.44337349399999998</v>
      </c>
      <c r="P296">
        <v>0.45657568199999998</v>
      </c>
      <c r="Q296" t="s">
        <v>221</v>
      </c>
      <c r="R296" t="s">
        <v>222</v>
      </c>
      <c r="S296">
        <v>1</v>
      </c>
      <c r="T296" t="s">
        <v>223</v>
      </c>
      <c r="U296" t="s">
        <v>294</v>
      </c>
      <c r="V296" t="s">
        <v>224</v>
      </c>
      <c r="W296" t="s">
        <v>262</v>
      </c>
      <c r="X296" s="1" t="s">
        <v>31</v>
      </c>
      <c r="Y296">
        <v>11</v>
      </c>
      <c r="Z296" s="1" t="s">
        <v>32</v>
      </c>
      <c r="AA296" s="1" t="s">
        <v>58</v>
      </c>
      <c r="AB296" s="1" t="s">
        <v>102</v>
      </c>
      <c r="AC296" s="1" t="s">
        <v>33</v>
      </c>
    </row>
    <row r="297" spans="1:29" x14ac:dyDescent="0.25">
      <c r="A297">
        <v>296</v>
      </c>
      <c r="B297" s="1" t="s">
        <v>263</v>
      </c>
      <c r="C297">
        <v>4001162</v>
      </c>
      <c r="D297" t="s">
        <v>328</v>
      </c>
      <c r="E297">
        <v>2</v>
      </c>
      <c r="F297" t="s">
        <v>219</v>
      </c>
      <c r="G297">
        <v>37.267811000000002</v>
      </c>
      <c r="H297">
        <v>-85.886371999999994</v>
      </c>
      <c r="I297">
        <v>2721</v>
      </c>
      <c r="J297" t="s">
        <v>56</v>
      </c>
      <c r="K297" t="s">
        <v>329</v>
      </c>
      <c r="L297">
        <v>17.8</v>
      </c>
      <c r="M297">
        <v>40.200000000000003</v>
      </c>
      <c r="N297">
        <v>38.200000000000003</v>
      </c>
      <c r="O297">
        <v>0.44278606999999998</v>
      </c>
      <c r="P297">
        <v>0.46596858600000002</v>
      </c>
      <c r="Q297" t="s">
        <v>221</v>
      </c>
      <c r="R297" t="s">
        <v>222</v>
      </c>
      <c r="S297">
        <v>1</v>
      </c>
      <c r="T297" t="s">
        <v>223</v>
      </c>
      <c r="U297" t="s">
        <v>294</v>
      </c>
      <c r="V297" t="s">
        <v>224</v>
      </c>
      <c r="W297" t="s">
        <v>262</v>
      </c>
      <c r="X297" s="1" t="s">
        <v>31</v>
      </c>
      <c r="Y297">
        <v>11</v>
      </c>
      <c r="Z297" s="1" t="s">
        <v>32</v>
      </c>
      <c r="AA297" s="1" t="s">
        <v>58</v>
      </c>
      <c r="AB297" s="1" t="s">
        <v>102</v>
      </c>
      <c r="AC297" s="1" t="s">
        <v>33</v>
      </c>
    </row>
    <row r="298" spans="1:29" x14ac:dyDescent="0.25">
      <c r="A298">
        <v>297</v>
      </c>
      <c r="B298" s="1" t="s">
        <v>263</v>
      </c>
      <c r="C298">
        <v>4001162</v>
      </c>
      <c r="D298" t="s">
        <v>328</v>
      </c>
      <c r="E298">
        <v>3</v>
      </c>
      <c r="F298" t="s">
        <v>219</v>
      </c>
      <c r="G298">
        <v>37.267811000000002</v>
      </c>
      <c r="H298">
        <v>-85.886371999999994</v>
      </c>
      <c r="I298">
        <v>2721</v>
      </c>
      <c r="J298" t="s">
        <v>56</v>
      </c>
      <c r="K298" t="s">
        <v>329</v>
      </c>
      <c r="L298">
        <v>21.2</v>
      </c>
      <c r="M298">
        <v>38.1</v>
      </c>
      <c r="N298">
        <v>43.6</v>
      </c>
      <c r="O298">
        <v>0.55643044600000002</v>
      </c>
      <c r="P298">
        <v>0.486238532</v>
      </c>
      <c r="Q298" t="s">
        <v>221</v>
      </c>
      <c r="R298" t="s">
        <v>222</v>
      </c>
      <c r="S298">
        <v>1</v>
      </c>
      <c r="T298" t="s">
        <v>223</v>
      </c>
      <c r="U298" t="s">
        <v>294</v>
      </c>
      <c r="V298" t="s">
        <v>224</v>
      </c>
      <c r="W298" t="s">
        <v>262</v>
      </c>
      <c r="X298" s="1" t="s">
        <v>31</v>
      </c>
      <c r="Y298">
        <v>11</v>
      </c>
      <c r="Z298" s="1" t="s">
        <v>32</v>
      </c>
      <c r="AA298" s="1" t="s">
        <v>58</v>
      </c>
      <c r="AB298" s="1" t="s">
        <v>102</v>
      </c>
      <c r="AC298" s="1" t="s">
        <v>33</v>
      </c>
    </row>
    <row r="299" spans="1:29" x14ac:dyDescent="0.25">
      <c r="A299">
        <v>298</v>
      </c>
      <c r="B299" s="1" t="s">
        <v>263</v>
      </c>
      <c r="C299">
        <v>4001162</v>
      </c>
      <c r="D299" t="s">
        <v>328</v>
      </c>
      <c r="E299">
        <v>4</v>
      </c>
      <c r="F299" t="s">
        <v>219</v>
      </c>
      <c r="G299">
        <v>37.267811000000002</v>
      </c>
      <c r="H299">
        <v>-85.886371999999994</v>
      </c>
      <c r="I299">
        <v>2721</v>
      </c>
      <c r="J299" t="s">
        <v>56</v>
      </c>
      <c r="K299" t="s">
        <v>329</v>
      </c>
      <c r="L299">
        <v>20.399999999999999</v>
      </c>
      <c r="M299">
        <v>37.299999999999997</v>
      </c>
      <c r="N299">
        <v>35</v>
      </c>
      <c r="O299">
        <v>0.54691688999999999</v>
      </c>
      <c r="P299">
        <v>0.58285714300000002</v>
      </c>
      <c r="Q299" t="s">
        <v>221</v>
      </c>
      <c r="R299" t="s">
        <v>222</v>
      </c>
      <c r="S299">
        <v>1</v>
      </c>
      <c r="T299" t="s">
        <v>223</v>
      </c>
      <c r="U299" t="s">
        <v>294</v>
      </c>
      <c r="V299" t="s">
        <v>224</v>
      </c>
      <c r="W299" t="s">
        <v>262</v>
      </c>
      <c r="X299" s="1" t="s">
        <v>31</v>
      </c>
      <c r="Y299">
        <v>11</v>
      </c>
      <c r="Z299" s="1" t="s">
        <v>32</v>
      </c>
      <c r="AA299" s="1" t="s">
        <v>58</v>
      </c>
      <c r="AB299" s="1" t="s">
        <v>102</v>
      </c>
      <c r="AC299" s="1" t="s">
        <v>33</v>
      </c>
    </row>
    <row r="300" spans="1:29" x14ac:dyDescent="0.25">
      <c r="A300">
        <v>299</v>
      </c>
      <c r="B300" s="1" t="s">
        <v>330</v>
      </c>
      <c r="C300">
        <v>14643323</v>
      </c>
      <c r="D300" t="s">
        <v>331</v>
      </c>
      <c r="E300">
        <v>1</v>
      </c>
      <c r="F300" t="s">
        <v>219</v>
      </c>
      <c r="G300">
        <v>36.006300000000003</v>
      </c>
      <c r="H300">
        <v>-84.160200000000003</v>
      </c>
      <c r="I300">
        <v>5039.9639999999999</v>
      </c>
      <c r="J300" t="s">
        <v>274</v>
      </c>
      <c r="K300" t="s">
        <v>332</v>
      </c>
      <c r="L300">
        <v>27.1</v>
      </c>
      <c r="M300">
        <v>47.4</v>
      </c>
      <c r="N300">
        <v>40.4</v>
      </c>
      <c r="O300">
        <v>0.57172995800000004</v>
      </c>
      <c r="P300">
        <v>0.67079207900000004</v>
      </c>
      <c r="Q300" t="s">
        <v>221</v>
      </c>
      <c r="R300" t="s">
        <v>222</v>
      </c>
      <c r="S300">
        <v>1</v>
      </c>
      <c r="T300" t="s">
        <v>223</v>
      </c>
      <c r="U300" t="s">
        <v>294</v>
      </c>
      <c r="V300" t="s">
        <v>224</v>
      </c>
      <c r="W300" t="s">
        <v>274</v>
      </c>
      <c r="X300" s="1" t="s">
        <v>33</v>
      </c>
      <c r="Y300" s="1" t="s">
        <v>58</v>
      </c>
      <c r="Z300" s="1" t="s">
        <v>70</v>
      </c>
      <c r="AA300" s="1" t="s">
        <v>34</v>
      </c>
      <c r="AB300" s="1" t="s">
        <v>30</v>
      </c>
      <c r="AC300" s="1" t="s">
        <v>41</v>
      </c>
    </row>
    <row r="301" spans="1:29" x14ac:dyDescent="0.25">
      <c r="A301">
        <v>300</v>
      </c>
      <c r="B301" s="1" t="s">
        <v>333</v>
      </c>
      <c r="C301">
        <v>14641005</v>
      </c>
      <c r="D301" t="s">
        <v>334</v>
      </c>
      <c r="E301">
        <v>1</v>
      </c>
      <c r="F301" t="s">
        <v>219</v>
      </c>
      <c r="G301">
        <v>36.569400000000002</v>
      </c>
      <c r="H301">
        <v>-83.041799999999995</v>
      </c>
      <c r="I301">
        <v>1909.5619999999999</v>
      </c>
      <c r="J301" t="s">
        <v>274</v>
      </c>
      <c r="K301" t="s">
        <v>335</v>
      </c>
      <c r="L301">
        <v>21.5</v>
      </c>
      <c r="M301">
        <v>42.8</v>
      </c>
      <c r="N301">
        <v>42.3</v>
      </c>
      <c r="O301">
        <v>0.50233644899999996</v>
      </c>
      <c r="P301">
        <v>0.50827423199999999</v>
      </c>
      <c r="Q301" t="s">
        <v>221</v>
      </c>
      <c r="R301" t="s">
        <v>222</v>
      </c>
      <c r="S301">
        <v>1</v>
      </c>
      <c r="T301" t="s">
        <v>223</v>
      </c>
      <c r="U301" t="s">
        <v>294</v>
      </c>
      <c r="V301" t="s">
        <v>224</v>
      </c>
      <c r="W301" t="s">
        <v>274</v>
      </c>
      <c r="X301" s="1" t="s">
        <v>33</v>
      </c>
      <c r="Y301" s="1" t="s">
        <v>58</v>
      </c>
      <c r="Z301" s="1" t="s">
        <v>70</v>
      </c>
      <c r="AA301" s="1" t="s">
        <v>31</v>
      </c>
      <c r="AB301" s="1" t="s">
        <v>102</v>
      </c>
      <c r="AC301" s="1" t="s">
        <v>30</v>
      </c>
    </row>
    <row r="302" spans="1:29" x14ac:dyDescent="0.25">
      <c r="A302">
        <v>301</v>
      </c>
      <c r="B302" s="1" t="s">
        <v>333</v>
      </c>
      <c r="C302">
        <v>14641005</v>
      </c>
      <c r="D302" t="s">
        <v>334</v>
      </c>
      <c r="E302">
        <v>2</v>
      </c>
      <c r="F302" t="s">
        <v>219</v>
      </c>
      <c r="G302">
        <v>36.569400000000002</v>
      </c>
      <c r="H302">
        <v>-83.041799999999995</v>
      </c>
      <c r="I302">
        <v>1909.5619999999999</v>
      </c>
      <c r="J302" t="s">
        <v>274</v>
      </c>
      <c r="K302" t="s">
        <v>335</v>
      </c>
      <c r="L302">
        <v>26.2</v>
      </c>
      <c r="M302">
        <v>42.9</v>
      </c>
      <c r="N302">
        <v>40.1</v>
      </c>
      <c r="O302">
        <v>0.61072261100000003</v>
      </c>
      <c r="P302">
        <v>0.65336658400000003</v>
      </c>
      <c r="Q302" t="s">
        <v>221</v>
      </c>
      <c r="R302" t="s">
        <v>222</v>
      </c>
      <c r="S302">
        <v>1</v>
      </c>
      <c r="T302" t="s">
        <v>223</v>
      </c>
      <c r="U302" t="s">
        <v>294</v>
      </c>
      <c r="V302" t="s">
        <v>224</v>
      </c>
      <c r="W302" t="s">
        <v>274</v>
      </c>
      <c r="X302" s="1" t="s">
        <v>33</v>
      </c>
      <c r="Y302" s="1" t="s">
        <v>58</v>
      </c>
      <c r="Z302" s="1" t="s">
        <v>70</v>
      </c>
      <c r="AA302" s="1" t="s">
        <v>31</v>
      </c>
      <c r="AB302" s="1" t="s">
        <v>102</v>
      </c>
      <c r="AC302" s="1" t="s">
        <v>30</v>
      </c>
    </row>
    <row r="303" spans="1:29" x14ac:dyDescent="0.25">
      <c r="A303">
        <v>302</v>
      </c>
      <c r="B303" s="1" t="s">
        <v>336</v>
      </c>
      <c r="C303">
        <v>14640507</v>
      </c>
      <c r="D303" t="s">
        <v>337</v>
      </c>
      <c r="E303">
        <v>1</v>
      </c>
      <c r="F303" t="s">
        <v>338</v>
      </c>
      <c r="G303">
        <v>36.808990000000001</v>
      </c>
      <c r="H303">
        <v>-82.495661999999996</v>
      </c>
      <c r="I303">
        <v>1187.0309999999999</v>
      </c>
      <c r="J303" t="s">
        <v>274</v>
      </c>
      <c r="K303" t="s">
        <v>339</v>
      </c>
      <c r="L303">
        <v>30.8</v>
      </c>
      <c r="M303">
        <v>68.2</v>
      </c>
      <c r="N303">
        <v>60.1</v>
      </c>
      <c r="O303">
        <v>0.45161290300000001</v>
      </c>
      <c r="P303">
        <v>0.512479201</v>
      </c>
      <c r="Q303" t="s">
        <v>221</v>
      </c>
      <c r="R303" t="s">
        <v>340</v>
      </c>
      <c r="S303">
        <v>0</v>
      </c>
      <c r="T303" t="s">
        <v>223</v>
      </c>
      <c r="U303" t="s">
        <v>27</v>
      </c>
      <c r="V303" t="s">
        <v>341</v>
      </c>
      <c r="W303" t="s">
        <v>342</v>
      </c>
      <c r="X303" s="1" t="s">
        <v>33</v>
      </c>
      <c r="Y303" s="1" t="s">
        <v>58</v>
      </c>
      <c r="Z303" s="1" t="s">
        <v>70</v>
      </c>
      <c r="AA303" s="1" t="s">
        <v>31</v>
      </c>
      <c r="AB303" s="1" t="s">
        <v>33</v>
      </c>
      <c r="AC303" s="1" t="s">
        <v>70</v>
      </c>
    </row>
    <row r="304" spans="1:29" x14ac:dyDescent="0.25">
      <c r="A304">
        <v>303</v>
      </c>
      <c r="B304" s="1" t="s">
        <v>343</v>
      </c>
      <c r="C304">
        <v>3575684</v>
      </c>
      <c r="D304" t="s">
        <v>344</v>
      </c>
      <c r="E304">
        <v>1</v>
      </c>
      <c r="F304" t="s">
        <v>338</v>
      </c>
      <c r="G304">
        <v>36.986575999999999</v>
      </c>
      <c r="H304">
        <v>-84.608123000000006</v>
      </c>
      <c r="I304">
        <v>2743.8969999999999</v>
      </c>
      <c r="J304" t="s">
        <v>56</v>
      </c>
      <c r="K304" t="s">
        <v>345</v>
      </c>
      <c r="L304">
        <v>31.7</v>
      </c>
      <c r="M304">
        <v>64.099999999999994</v>
      </c>
      <c r="N304">
        <v>56.7</v>
      </c>
      <c r="O304">
        <v>0.49453978199999998</v>
      </c>
      <c r="P304">
        <v>0.55908289200000005</v>
      </c>
      <c r="Q304" t="s">
        <v>221</v>
      </c>
      <c r="R304" t="s">
        <v>340</v>
      </c>
      <c r="S304">
        <v>0</v>
      </c>
      <c r="T304" t="s">
        <v>223</v>
      </c>
      <c r="U304" t="s">
        <v>27</v>
      </c>
      <c r="V304" t="s">
        <v>341</v>
      </c>
      <c r="W304" t="s">
        <v>262</v>
      </c>
      <c r="X304" s="1" t="s">
        <v>31</v>
      </c>
      <c r="Y304">
        <v>13</v>
      </c>
      <c r="Z304" s="1" t="s">
        <v>58</v>
      </c>
      <c r="AA304" s="1" t="s">
        <v>41</v>
      </c>
      <c r="AB304" s="1" t="s">
        <v>70</v>
      </c>
      <c r="AC304" s="1" t="s">
        <v>31</v>
      </c>
    </row>
    <row r="305" spans="1:29" x14ac:dyDescent="0.25">
      <c r="A305">
        <v>304</v>
      </c>
      <c r="B305" s="1" t="s">
        <v>346</v>
      </c>
      <c r="C305">
        <v>3577506</v>
      </c>
      <c r="D305" t="s">
        <v>347</v>
      </c>
      <c r="E305">
        <v>1</v>
      </c>
      <c r="F305" t="s">
        <v>338</v>
      </c>
      <c r="G305">
        <v>36.868099999999998</v>
      </c>
      <c r="H305">
        <v>-85.147499999999994</v>
      </c>
      <c r="I305">
        <v>10093.797</v>
      </c>
      <c r="J305" t="s">
        <v>56</v>
      </c>
      <c r="K305" t="s">
        <v>348</v>
      </c>
      <c r="L305">
        <v>43.5</v>
      </c>
      <c r="M305">
        <v>82.2</v>
      </c>
      <c r="N305">
        <v>80.3</v>
      </c>
      <c r="O305">
        <v>0.52919707999999999</v>
      </c>
      <c r="P305">
        <v>0.54171855499999999</v>
      </c>
      <c r="Q305" t="s">
        <v>221</v>
      </c>
      <c r="R305" t="s">
        <v>340</v>
      </c>
      <c r="S305">
        <v>0</v>
      </c>
      <c r="T305" t="s">
        <v>223</v>
      </c>
      <c r="U305" t="s">
        <v>27</v>
      </c>
      <c r="V305" t="s">
        <v>341</v>
      </c>
      <c r="W305" t="s">
        <v>262</v>
      </c>
      <c r="X305" s="1" t="s">
        <v>31</v>
      </c>
      <c r="Y305">
        <v>13</v>
      </c>
      <c r="Z305" s="1" t="s">
        <v>58</v>
      </c>
      <c r="AA305" s="1" t="s">
        <v>41</v>
      </c>
      <c r="AB305" s="1" t="s">
        <v>33</v>
      </c>
      <c r="AC305" s="1" t="s">
        <v>30</v>
      </c>
    </row>
    <row r="306" spans="1:29" x14ac:dyDescent="0.25">
      <c r="A306">
        <v>305</v>
      </c>
      <c r="B306" s="1" t="s">
        <v>343</v>
      </c>
      <c r="C306">
        <v>3575678</v>
      </c>
      <c r="D306" t="s">
        <v>349</v>
      </c>
      <c r="E306">
        <v>1</v>
      </c>
      <c r="F306" t="s">
        <v>338</v>
      </c>
      <c r="G306">
        <v>36.988413999999999</v>
      </c>
      <c r="H306">
        <v>-84.617062000000004</v>
      </c>
      <c r="I306">
        <v>8624.1200000000008</v>
      </c>
      <c r="J306" t="s">
        <v>56</v>
      </c>
      <c r="K306" t="s">
        <v>350</v>
      </c>
      <c r="L306">
        <v>40.4</v>
      </c>
      <c r="M306">
        <v>69.5</v>
      </c>
      <c r="N306">
        <v>78.5</v>
      </c>
      <c r="O306">
        <v>0.58129496400000003</v>
      </c>
      <c r="P306">
        <v>0.51464968200000005</v>
      </c>
      <c r="Q306" t="s">
        <v>221</v>
      </c>
      <c r="R306" t="s">
        <v>340</v>
      </c>
      <c r="S306">
        <v>0</v>
      </c>
      <c r="T306" t="s">
        <v>223</v>
      </c>
      <c r="U306" t="s">
        <v>27</v>
      </c>
      <c r="V306" t="s">
        <v>341</v>
      </c>
      <c r="W306" t="s">
        <v>274</v>
      </c>
      <c r="X306" s="1" t="s">
        <v>31</v>
      </c>
      <c r="Y306">
        <v>13</v>
      </c>
      <c r="Z306" s="1" t="s">
        <v>58</v>
      </c>
      <c r="AA306" s="1" t="s">
        <v>41</v>
      </c>
      <c r="AB306" s="1" t="s">
        <v>70</v>
      </c>
      <c r="AC306" s="1" t="s">
        <v>31</v>
      </c>
    </row>
    <row r="307" spans="1:29" x14ac:dyDescent="0.25">
      <c r="A307">
        <v>306</v>
      </c>
      <c r="B307" s="1" t="s">
        <v>351</v>
      </c>
      <c r="C307">
        <v>10192174</v>
      </c>
      <c r="D307" t="s">
        <v>352</v>
      </c>
      <c r="E307">
        <v>1</v>
      </c>
      <c r="F307" t="s">
        <v>338</v>
      </c>
      <c r="G307">
        <v>36.728200000000001</v>
      </c>
      <c r="H307">
        <v>-84.159400000000005</v>
      </c>
      <c r="I307">
        <v>2921.7849999999999</v>
      </c>
      <c r="J307" t="s">
        <v>56</v>
      </c>
      <c r="K307" t="s">
        <v>285</v>
      </c>
      <c r="L307">
        <v>26.1</v>
      </c>
      <c r="M307">
        <v>48.3</v>
      </c>
      <c r="N307">
        <v>46.6</v>
      </c>
      <c r="O307">
        <v>0.54037267099999997</v>
      </c>
      <c r="P307">
        <v>0.56008583700000003</v>
      </c>
      <c r="Q307" t="s">
        <v>221</v>
      </c>
      <c r="R307" t="s">
        <v>340</v>
      </c>
      <c r="S307">
        <v>0</v>
      </c>
      <c r="T307" t="s">
        <v>223</v>
      </c>
      <c r="U307" t="s">
        <v>27</v>
      </c>
      <c r="V307" t="s">
        <v>341</v>
      </c>
      <c r="W307" t="s">
        <v>262</v>
      </c>
      <c r="X307" s="1" t="s">
        <v>31</v>
      </c>
      <c r="Y307">
        <v>13</v>
      </c>
      <c r="Z307" s="1" t="s">
        <v>58</v>
      </c>
      <c r="AA307" s="1" t="s">
        <v>58</v>
      </c>
      <c r="AB307" s="1" t="s">
        <v>34</v>
      </c>
      <c r="AC307" s="1" t="s">
        <v>30</v>
      </c>
    </row>
    <row r="308" spans="1:29" x14ac:dyDescent="0.25">
      <c r="A308">
        <v>307</v>
      </c>
      <c r="B308" s="1" t="s">
        <v>353</v>
      </c>
      <c r="C308">
        <v>19696611</v>
      </c>
      <c r="D308" t="s">
        <v>354</v>
      </c>
      <c r="E308">
        <v>1</v>
      </c>
      <c r="F308" t="s">
        <v>338</v>
      </c>
      <c r="G308">
        <v>35.050986999999999</v>
      </c>
      <c r="H308">
        <v>-85.326436999999999</v>
      </c>
      <c r="I308">
        <v>40993.167000000001</v>
      </c>
      <c r="J308" t="s">
        <v>274</v>
      </c>
      <c r="K308" t="s">
        <v>355</v>
      </c>
      <c r="L308">
        <v>41.1</v>
      </c>
      <c r="M308">
        <v>70.099999999999994</v>
      </c>
      <c r="N308">
        <v>62.9</v>
      </c>
      <c r="O308">
        <v>0.58630527799999999</v>
      </c>
      <c r="P308">
        <v>0.65341812399999999</v>
      </c>
      <c r="Q308" t="s">
        <v>221</v>
      </c>
      <c r="R308" t="s">
        <v>340</v>
      </c>
      <c r="S308">
        <v>0</v>
      </c>
      <c r="T308" t="s">
        <v>223</v>
      </c>
      <c r="U308" t="s">
        <v>27</v>
      </c>
      <c r="V308" t="s">
        <v>341</v>
      </c>
      <c r="W308" t="s">
        <v>274</v>
      </c>
      <c r="X308" s="1" t="s">
        <v>33</v>
      </c>
      <c r="Y308" s="1" t="s">
        <v>70</v>
      </c>
      <c r="Z308" s="1" t="s">
        <v>32</v>
      </c>
      <c r="AA308" s="1" t="s">
        <v>58</v>
      </c>
      <c r="AB308">
        <v>12</v>
      </c>
      <c r="AC308" s="1" t="s">
        <v>70</v>
      </c>
    </row>
    <row r="309" spans="1:29" x14ac:dyDescent="0.25">
      <c r="A309">
        <v>308</v>
      </c>
      <c r="B309" s="1" t="s">
        <v>353</v>
      </c>
      <c r="C309">
        <v>19696611</v>
      </c>
      <c r="D309" t="s">
        <v>354</v>
      </c>
      <c r="E309">
        <v>2</v>
      </c>
      <c r="F309" t="s">
        <v>338</v>
      </c>
      <c r="G309">
        <v>35.050986999999999</v>
      </c>
      <c r="H309">
        <v>-85.326436999999999</v>
      </c>
      <c r="I309">
        <v>40993.167000000001</v>
      </c>
      <c r="J309" t="s">
        <v>274</v>
      </c>
      <c r="K309" t="s">
        <v>355</v>
      </c>
      <c r="L309">
        <v>36.700000000000003</v>
      </c>
      <c r="M309">
        <v>57.3</v>
      </c>
      <c r="N309">
        <v>60.2</v>
      </c>
      <c r="O309">
        <v>0.64048865600000005</v>
      </c>
      <c r="P309">
        <v>0.60963455099999997</v>
      </c>
      <c r="Q309" t="s">
        <v>221</v>
      </c>
      <c r="R309" t="s">
        <v>340</v>
      </c>
      <c r="S309">
        <v>0</v>
      </c>
      <c r="T309" t="s">
        <v>223</v>
      </c>
      <c r="U309" t="s">
        <v>27</v>
      </c>
      <c r="V309" t="s">
        <v>341</v>
      </c>
      <c r="W309" t="s">
        <v>274</v>
      </c>
      <c r="X309" s="1" t="s">
        <v>33</v>
      </c>
      <c r="Y309" s="1" t="s">
        <v>70</v>
      </c>
      <c r="Z309" s="1" t="s">
        <v>32</v>
      </c>
      <c r="AA309" s="1" t="s">
        <v>58</v>
      </c>
      <c r="AB309">
        <v>12</v>
      </c>
      <c r="AC309" s="1" t="s">
        <v>70</v>
      </c>
    </row>
    <row r="310" spans="1:29" x14ac:dyDescent="0.25">
      <c r="A310">
        <v>309</v>
      </c>
      <c r="B310" s="1" t="s">
        <v>353</v>
      </c>
      <c r="C310">
        <v>19696611</v>
      </c>
      <c r="D310" t="s">
        <v>354</v>
      </c>
      <c r="E310">
        <v>3</v>
      </c>
      <c r="F310" t="s">
        <v>338</v>
      </c>
      <c r="G310">
        <v>35.050986999999999</v>
      </c>
      <c r="H310">
        <v>-85.326436999999999</v>
      </c>
      <c r="I310">
        <v>40993.167000000001</v>
      </c>
      <c r="J310" t="s">
        <v>274</v>
      </c>
      <c r="K310" t="s">
        <v>355</v>
      </c>
      <c r="L310">
        <v>32</v>
      </c>
      <c r="M310">
        <v>44.2</v>
      </c>
      <c r="N310">
        <v>42</v>
      </c>
      <c r="O310">
        <v>0.72398189999999996</v>
      </c>
      <c r="P310">
        <v>0.76190476200000001</v>
      </c>
      <c r="Q310" t="s">
        <v>221</v>
      </c>
      <c r="R310" t="s">
        <v>340</v>
      </c>
      <c r="S310">
        <v>0</v>
      </c>
      <c r="T310" t="s">
        <v>223</v>
      </c>
      <c r="U310" t="s">
        <v>27</v>
      </c>
      <c r="V310" t="s">
        <v>341</v>
      </c>
      <c r="W310" t="s">
        <v>274</v>
      </c>
      <c r="X310" s="1" t="s">
        <v>33</v>
      </c>
      <c r="Y310" s="1" t="s">
        <v>70</v>
      </c>
      <c r="Z310" s="1" t="s">
        <v>32</v>
      </c>
      <c r="AA310" s="1" t="s">
        <v>58</v>
      </c>
      <c r="AB310">
        <v>12</v>
      </c>
      <c r="AC310" s="1" t="s">
        <v>70</v>
      </c>
    </row>
    <row r="311" spans="1:29" x14ac:dyDescent="0.25">
      <c r="A311">
        <v>310</v>
      </c>
      <c r="B311" s="1" t="s">
        <v>356</v>
      </c>
      <c r="C311">
        <v>19544654</v>
      </c>
      <c r="D311" t="s">
        <v>357</v>
      </c>
      <c r="E311">
        <v>1</v>
      </c>
      <c r="F311" t="s">
        <v>338</v>
      </c>
      <c r="G311">
        <v>35.667583</v>
      </c>
      <c r="H311">
        <v>-88.017805999999993</v>
      </c>
      <c r="I311">
        <v>66251.047999999995</v>
      </c>
      <c r="J311" t="s">
        <v>274</v>
      </c>
      <c r="K311" t="s">
        <v>275</v>
      </c>
      <c r="L311">
        <v>43.6</v>
      </c>
      <c r="M311">
        <v>75</v>
      </c>
      <c r="N311">
        <v>78</v>
      </c>
      <c r="O311">
        <v>0.58133333300000001</v>
      </c>
      <c r="P311">
        <v>0.55897435900000003</v>
      </c>
      <c r="Q311" t="s">
        <v>221</v>
      </c>
      <c r="R311" t="s">
        <v>340</v>
      </c>
      <c r="S311">
        <v>0</v>
      </c>
      <c r="T311" t="s">
        <v>223</v>
      </c>
      <c r="U311" t="s">
        <v>27</v>
      </c>
      <c r="V311" t="s">
        <v>341</v>
      </c>
      <c r="W311" t="s">
        <v>274</v>
      </c>
      <c r="X311" s="1" t="s">
        <v>33</v>
      </c>
      <c r="Y311" s="1" t="s">
        <v>30</v>
      </c>
      <c r="Z311" s="1" t="s">
        <v>32</v>
      </c>
      <c r="AA311" s="1" t="s">
        <v>58</v>
      </c>
      <c r="AB311">
        <v>10</v>
      </c>
      <c r="AC311" s="1" t="s">
        <v>58</v>
      </c>
    </row>
    <row r="312" spans="1:29" x14ac:dyDescent="0.25">
      <c r="A312">
        <v>311</v>
      </c>
      <c r="B312" s="1" t="s">
        <v>358</v>
      </c>
      <c r="C312">
        <v>14642539</v>
      </c>
      <c r="D312" t="s">
        <v>359</v>
      </c>
      <c r="E312">
        <v>1</v>
      </c>
      <c r="F312" t="s">
        <v>338</v>
      </c>
      <c r="G312">
        <v>36.361499999999999</v>
      </c>
      <c r="H312">
        <v>-83.5488</v>
      </c>
      <c r="I312">
        <v>2329.913</v>
      </c>
      <c r="J312" t="s">
        <v>274</v>
      </c>
      <c r="K312" t="s">
        <v>360</v>
      </c>
      <c r="L312">
        <v>15.6</v>
      </c>
      <c r="M312">
        <v>31.8</v>
      </c>
      <c r="N312">
        <v>29.5</v>
      </c>
      <c r="O312">
        <v>0.49056603799999998</v>
      </c>
      <c r="P312">
        <v>0.52881355900000004</v>
      </c>
      <c r="Q312" t="s">
        <v>221</v>
      </c>
      <c r="R312" t="s">
        <v>340</v>
      </c>
      <c r="S312">
        <v>0</v>
      </c>
      <c r="T312" t="s">
        <v>223</v>
      </c>
      <c r="U312" t="s">
        <v>27</v>
      </c>
      <c r="V312" t="s">
        <v>341</v>
      </c>
      <c r="W312" t="s">
        <v>274</v>
      </c>
      <c r="X312" s="1" t="s">
        <v>33</v>
      </c>
      <c r="Y312" s="1" t="s">
        <v>58</v>
      </c>
      <c r="Z312" s="1" t="s">
        <v>70</v>
      </c>
      <c r="AA312" s="1" t="s">
        <v>31</v>
      </c>
      <c r="AB312">
        <v>10</v>
      </c>
      <c r="AC312" s="1" t="s">
        <v>30</v>
      </c>
    </row>
    <row r="313" spans="1:29" x14ac:dyDescent="0.25">
      <c r="A313">
        <v>312</v>
      </c>
      <c r="B313" s="1" t="s">
        <v>358</v>
      </c>
      <c r="C313">
        <v>14642539</v>
      </c>
      <c r="D313" t="s">
        <v>359</v>
      </c>
      <c r="E313">
        <v>2</v>
      </c>
      <c r="F313" t="s">
        <v>338</v>
      </c>
      <c r="G313">
        <v>36.361499999999999</v>
      </c>
      <c r="H313">
        <v>-83.5488</v>
      </c>
      <c r="I313">
        <v>2329.913</v>
      </c>
      <c r="J313" t="s">
        <v>274</v>
      </c>
      <c r="K313" t="s">
        <v>360</v>
      </c>
      <c r="L313">
        <v>12.1</v>
      </c>
      <c r="M313">
        <v>28.8</v>
      </c>
      <c r="N313">
        <v>27.2</v>
      </c>
      <c r="O313">
        <v>0.42013888900000002</v>
      </c>
      <c r="P313">
        <v>0.444852941</v>
      </c>
      <c r="Q313" t="s">
        <v>221</v>
      </c>
      <c r="R313" t="s">
        <v>340</v>
      </c>
      <c r="S313">
        <v>0</v>
      </c>
      <c r="T313" t="s">
        <v>223</v>
      </c>
      <c r="U313" t="s">
        <v>27</v>
      </c>
      <c r="V313" t="s">
        <v>341</v>
      </c>
      <c r="W313" t="s">
        <v>274</v>
      </c>
      <c r="X313" s="1" t="s">
        <v>33</v>
      </c>
      <c r="Y313" s="1" t="s">
        <v>58</v>
      </c>
      <c r="Z313" s="1" t="s">
        <v>70</v>
      </c>
      <c r="AA313" s="1" t="s">
        <v>31</v>
      </c>
      <c r="AB313">
        <v>10</v>
      </c>
      <c r="AC313" s="1" t="s">
        <v>30</v>
      </c>
    </row>
    <row r="314" spans="1:29" x14ac:dyDescent="0.25">
      <c r="A314">
        <v>313</v>
      </c>
      <c r="B314" s="1" t="s">
        <v>358</v>
      </c>
      <c r="C314">
        <v>14642539</v>
      </c>
      <c r="D314" t="s">
        <v>359</v>
      </c>
      <c r="E314">
        <v>3</v>
      </c>
      <c r="F314" t="s">
        <v>338</v>
      </c>
      <c r="G314">
        <v>36.361499999999999</v>
      </c>
      <c r="H314">
        <v>-83.5488</v>
      </c>
      <c r="I314">
        <v>2329.913</v>
      </c>
      <c r="J314" t="s">
        <v>274</v>
      </c>
      <c r="K314" t="s">
        <v>360</v>
      </c>
      <c r="L314">
        <v>13.2</v>
      </c>
      <c r="M314">
        <v>28.3</v>
      </c>
      <c r="N314">
        <v>25.1</v>
      </c>
      <c r="O314">
        <v>0.46643109500000002</v>
      </c>
      <c r="P314">
        <v>0.52589641399999998</v>
      </c>
      <c r="Q314" t="s">
        <v>221</v>
      </c>
      <c r="R314" t="s">
        <v>340</v>
      </c>
      <c r="S314">
        <v>0</v>
      </c>
      <c r="T314" t="s">
        <v>223</v>
      </c>
      <c r="U314" t="s">
        <v>27</v>
      </c>
      <c r="V314" t="s">
        <v>341</v>
      </c>
      <c r="W314" t="s">
        <v>274</v>
      </c>
      <c r="X314" s="1" t="s">
        <v>33</v>
      </c>
      <c r="Y314" s="1" t="s">
        <v>58</v>
      </c>
      <c r="Z314" s="1" t="s">
        <v>70</v>
      </c>
      <c r="AA314" s="1" t="s">
        <v>31</v>
      </c>
      <c r="AB314">
        <v>10</v>
      </c>
      <c r="AC314" s="1" t="s">
        <v>30</v>
      </c>
    </row>
    <row r="315" spans="1:29" x14ac:dyDescent="0.25">
      <c r="A315">
        <v>314</v>
      </c>
      <c r="B315" s="1" t="s">
        <v>358</v>
      </c>
      <c r="C315">
        <v>14642539</v>
      </c>
      <c r="D315" t="s">
        <v>361</v>
      </c>
      <c r="E315">
        <v>1</v>
      </c>
      <c r="F315" t="s">
        <v>338</v>
      </c>
      <c r="G315">
        <v>36.361499999999999</v>
      </c>
      <c r="H315">
        <v>-83.5488</v>
      </c>
      <c r="I315">
        <v>2329.913</v>
      </c>
      <c r="J315" t="s">
        <v>274</v>
      </c>
      <c r="K315" t="s">
        <v>360</v>
      </c>
      <c r="L315">
        <v>24.2</v>
      </c>
      <c r="M315">
        <v>47.1</v>
      </c>
      <c r="N315">
        <v>38.700000000000003</v>
      </c>
      <c r="O315">
        <v>0.51380042500000001</v>
      </c>
      <c r="P315">
        <v>0.62532299700000005</v>
      </c>
      <c r="Q315" t="s">
        <v>221</v>
      </c>
      <c r="R315" t="s">
        <v>340</v>
      </c>
      <c r="S315">
        <v>0</v>
      </c>
      <c r="T315" t="s">
        <v>223</v>
      </c>
      <c r="U315" t="s">
        <v>27</v>
      </c>
      <c r="V315" t="s">
        <v>341</v>
      </c>
      <c r="W315" t="s">
        <v>274</v>
      </c>
      <c r="X315" s="1" t="s">
        <v>33</v>
      </c>
      <c r="Y315" s="1" t="s">
        <v>58</v>
      </c>
      <c r="Z315" s="1" t="s">
        <v>70</v>
      </c>
      <c r="AA315" s="1" t="s">
        <v>31</v>
      </c>
      <c r="AB315">
        <v>10</v>
      </c>
      <c r="AC315" s="1" t="s">
        <v>30</v>
      </c>
    </row>
    <row r="316" spans="1:29" x14ac:dyDescent="0.25">
      <c r="A316">
        <v>315</v>
      </c>
      <c r="B316" s="1" t="s">
        <v>362</v>
      </c>
      <c r="C316">
        <v>22125790</v>
      </c>
      <c r="D316" t="s">
        <v>363</v>
      </c>
      <c r="E316">
        <v>1</v>
      </c>
      <c r="F316" t="s">
        <v>338</v>
      </c>
      <c r="G316">
        <v>35.869005999999999</v>
      </c>
      <c r="H316">
        <v>-84.523724999999999</v>
      </c>
      <c r="I316">
        <v>7685.0119999999997</v>
      </c>
      <c r="J316" t="s">
        <v>274</v>
      </c>
      <c r="K316" t="s">
        <v>360</v>
      </c>
      <c r="L316">
        <v>23.2</v>
      </c>
      <c r="M316">
        <v>54.1</v>
      </c>
      <c r="N316">
        <v>49.2</v>
      </c>
      <c r="O316">
        <v>0.42883548999999999</v>
      </c>
      <c r="P316">
        <v>0.471544715</v>
      </c>
      <c r="Q316" t="s">
        <v>221</v>
      </c>
      <c r="R316" t="s">
        <v>340</v>
      </c>
      <c r="S316">
        <v>0</v>
      </c>
      <c r="T316" t="s">
        <v>223</v>
      </c>
      <c r="U316" t="s">
        <v>27</v>
      </c>
      <c r="V316" t="s">
        <v>341</v>
      </c>
      <c r="W316" t="s">
        <v>274</v>
      </c>
      <c r="X316" s="1" t="s">
        <v>33</v>
      </c>
      <c r="Y316" s="1" t="s">
        <v>58</v>
      </c>
      <c r="Z316" s="1" t="s">
        <v>70</v>
      </c>
      <c r="AA316" s="1" t="s">
        <v>34</v>
      </c>
      <c r="AB316" s="1" t="s">
        <v>30</v>
      </c>
      <c r="AC316" s="1" t="s">
        <v>31</v>
      </c>
    </row>
    <row r="317" spans="1:29" x14ac:dyDescent="0.25">
      <c r="A317">
        <v>316</v>
      </c>
      <c r="B317" s="1" t="s">
        <v>362</v>
      </c>
      <c r="C317">
        <v>22125790</v>
      </c>
      <c r="D317" t="s">
        <v>363</v>
      </c>
      <c r="E317">
        <v>2</v>
      </c>
      <c r="F317" t="s">
        <v>338</v>
      </c>
      <c r="G317">
        <v>35.869005999999999</v>
      </c>
      <c r="H317">
        <v>-84.523725999999996</v>
      </c>
      <c r="I317">
        <v>7685.0119999999997</v>
      </c>
      <c r="J317" t="s">
        <v>274</v>
      </c>
      <c r="K317" t="s">
        <v>360</v>
      </c>
      <c r="L317">
        <v>15.2</v>
      </c>
      <c r="M317">
        <v>37.5</v>
      </c>
      <c r="N317">
        <v>31.1</v>
      </c>
      <c r="O317">
        <v>0.40533333300000002</v>
      </c>
      <c r="P317">
        <v>0.488745981</v>
      </c>
      <c r="Q317" t="s">
        <v>221</v>
      </c>
      <c r="R317" t="s">
        <v>340</v>
      </c>
      <c r="S317">
        <v>0</v>
      </c>
      <c r="T317" t="s">
        <v>223</v>
      </c>
      <c r="U317" t="s">
        <v>27</v>
      </c>
      <c r="V317" t="s">
        <v>341</v>
      </c>
      <c r="W317" t="s">
        <v>274</v>
      </c>
      <c r="X317" s="1" t="s">
        <v>33</v>
      </c>
      <c r="Y317" s="1" t="s">
        <v>58</v>
      </c>
      <c r="Z317" s="1" t="s">
        <v>70</v>
      </c>
      <c r="AA317" s="1" t="s">
        <v>34</v>
      </c>
      <c r="AB317" s="1" t="s">
        <v>30</v>
      </c>
      <c r="AC317" s="1" t="s">
        <v>31</v>
      </c>
    </row>
    <row r="318" spans="1:29" x14ac:dyDescent="0.25">
      <c r="A318">
        <v>317</v>
      </c>
      <c r="B318" s="1" t="s">
        <v>362</v>
      </c>
      <c r="C318">
        <v>22125790</v>
      </c>
      <c r="D318" t="s">
        <v>363</v>
      </c>
      <c r="E318">
        <v>3</v>
      </c>
      <c r="F318" t="s">
        <v>338</v>
      </c>
      <c r="G318">
        <v>35.869005999999999</v>
      </c>
      <c r="H318">
        <v>-84.523726999999994</v>
      </c>
      <c r="I318">
        <v>7685.0119999999997</v>
      </c>
      <c r="J318" t="s">
        <v>274</v>
      </c>
      <c r="K318" t="s">
        <v>360</v>
      </c>
      <c r="L318">
        <v>16</v>
      </c>
      <c r="M318">
        <v>33.700000000000003</v>
      </c>
      <c r="N318">
        <v>31.7</v>
      </c>
      <c r="O318">
        <v>0.47477744799999999</v>
      </c>
      <c r="P318">
        <v>0.504731861</v>
      </c>
      <c r="Q318" t="s">
        <v>221</v>
      </c>
      <c r="R318" t="s">
        <v>340</v>
      </c>
      <c r="S318">
        <v>0</v>
      </c>
      <c r="T318" t="s">
        <v>223</v>
      </c>
      <c r="U318" t="s">
        <v>27</v>
      </c>
      <c r="V318" t="s">
        <v>341</v>
      </c>
      <c r="W318" t="s">
        <v>274</v>
      </c>
      <c r="X318" s="1" t="s">
        <v>33</v>
      </c>
      <c r="Y318" s="1" t="s">
        <v>58</v>
      </c>
      <c r="Z318" s="1" t="s">
        <v>70</v>
      </c>
      <c r="AA318" s="1" t="s">
        <v>34</v>
      </c>
      <c r="AB318" s="1" t="s">
        <v>30</v>
      </c>
      <c r="AC318" s="1" t="s">
        <v>31</v>
      </c>
    </row>
    <row r="319" spans="1:29" x14ac:dyDescent="0.25">
      <c r="A319">
        <v>318</v>
      </c>
      <c r="B319" s="1" t="s">
        <v>364</v>
      </c>
      <c r="C319">
        <v>14642671</v>
      </c>
      <c r="D319" t="s">
        <v>365</v>
      </c>
      <c r="E319">
        <v>1</v>
      </c>
      <c r="F319" t="s">
        <v>338</v>
      </c>
      <c r="G319">
        <v>36.366700000000002</v>
      </c>
      <c r="H319">
        <v>-83.966700000000003</v>
      </c>
      <c r="I319">
        <v>1568.164</v>
      </c>
      <c r="J319" t="s">
        <v>274</v>
      </c>
      <c r="K319" t="s">
        <v>366</v>
      </c>
      <c r="L319">
        <v>22.1</v>
      </c>
      <c r="M319">
        <v>51.8</v>
      </c>
      <c r="N319">
        <v>50.2</v>
      </c>
      <c r="O319">
        <v>0.426640927</v>
      </c>
      <c r="P319">
        <v>0.44023904400000002</v>
      </c>
      <c r="Q319" t="s">
        <v>221</v>
      </c>
      <c r="R319" t="s">
        <v>340</v>
      </c>
      <c r="S319">
        <v>0</v>
      </c>
      <c r="T319" t="s">
        <v>223</v>
      </c>
      <c r="U319" t="s">
        <v>27</v>
      </c>
      <c r="V319" t="s">
        <v>341</v>
      </c>
      <c r="W319" t="s">
        <v>274</v>
      </c>
      <c r="X319" s="1" t="s">
        <v>33</v>
      </c>
      <c r="Y319" s="1" t="s">
        <v>58</v>
      </c>
      <c r="Z319" s="1" t="s">
        <v>70</v>
      </c>
      <c r="AA319" s="1" t="s">
        <v>33</v>
      </c>
      <c r="AB319" s="1" t="s">
        <v>30</v>
      </c>
      <c r="AC319" s="1" t="s">
        <v>102</v>
      </c>
    </row>
    <row r="320" spans="1:29" x14ac:dyDescent="0.25">
      <c r="A320">
        <v>319</v>
      </c>
      <c r="B320" s="1" t="s">
        <v>367</v>
      </c>
      <c r="C320">
        <v>18229897</v>
      </c>
      <c r="D320" t="s">
        <v>368</v>
      </c>
      <c r="E320">
        <v>1</v>
      </c>
      <c r="F320" t="s">
        <v>338</v>
      </c>
      <c r="G320">
        <v>33.222749</v>
      </c>
      <c r="H320">
        <v>-87.546012000000005</v>
      </c>
      <c r="I320">
        <v>8777.2099999999991</v>
      </c>
      <c r="J320" t="s">
        <v>369</v>
      </c>
      <c r="K320" t="s">
        <v>370</v>
      </c>
      <c r="L320">
        <v>27.3</v>
      </c>
      <c r="M320">
        <v>70.8</v>
      </c>
      <c r="N320">
        <v>59.5</v>
      </c>
      <c r="O320">
        <v>0.38559322000000001</v>
      </c>
      <c r="P320">
        <v>0.45882352900000001</v>
      </c>
      <c r="Q320" t="s">
        <v>221</v>
      </c>
      <c r="R320" t="s">
        <v>340</v>
      </c>
      <c r="S320">
        <v>0</v>
      </c>
      <c r="T320" t="s">
        <v>223</v>
      </c>
      <c r="U320" t="s">
        <v>27</v>
      </c>
      <c r="V320" t="s">
        <v>341</v>
      </c>
      <c r="W320" t="s">
        <v>274</v>
      </c>
      <c r="X320" s="1" t="s">
        <v>41</v>
      </c>
      <c r="Y320">
        <v>16</v>
      </c>
      <c r="Z320" s="1" t="s">
        <v>58</v>
      </c>
      <c r="AA320">
        <v>12</v>
      </c>
      <c r="AB320" s="1" t="s">
        <v>31</v>
      </c>
      <c r="AC320" s="1" t="s">
        <v>31</v>
      </c>
    </row>
    <row r="321" spans="1:29" x14ac:dyDescent="0.25">
      <c r="A321">
        <v>320</v>
      </c>
      <c r="B321" s="1" t="s">
        <v>330</v>
      </c>
      <c r="C321">
        <v>22124346</v>
      </c>
      <c r="D321" t="s">
        <v>371</v>
      </c>
      <c r="E321">
        <v>1</v>
      </c>
      <c r="F321" t="s">
        <v>338</v>
      </c>
      <c r="G321">
        <v>36.087179999999996</v>
      </c>
      <c r="H321">
        <v>-84.134600000000006</v>
      </c>
      <c r="I321">
        <v>4982.9129999999996</v>
      </c>
      <c r="J321" t="s">
        <v>274</v>
      </c>
      <c r="K321" t="s">
        <v>372</v>
      </c>
      <c r="L321">
        <v>30.7</v>
      </c>
      <c r="M321">
        <v>70.400000000000006</v>
      </c>
      <c r="N321">
        <v>65.400000000000006</v>
      </c>
      <c r="O321">
        <v>0.43607954500000001</v>
      </c>
      <c r="P321">
        <v>0.46941896</v>
      </c>
      <c r="Q321" t="s">
        <v>221</v>
      </c>
      <c r="R321" t="s">
        <v>340</v>
      </c>
      <c r="S321">
        <v>0</v>
      </c>
      <c r="T321" t="s">
        <v>223</v>
      </c>
      <c r="U321" t="s">
        <v>27</v>
      </c>
      <c r="V321" t="s">
        <v>341</v>
      </c>
      <c r="W321" t="s">
        <v>274</v>
      </c>
      <c r="X321" s="1" t="s">
        <v>33</v>
      </c>
      <c r="Y321" s="1" t="s">
        <v>58</v>
      </c>
      <c r="Z321" s="1" t="s">
        <v>70</v>
      </c>
      <c r="AA321" s="1" t="s">
        <v>34</v>
      </c>
      <c r="AB321" s="1" t="s">
        <v>30</v>
      </c>
      <c r="AC321" s="1" t="s">
        <v>41</v>
      </c>
    </row>
    <row r="322" spans="1:29" x14ac:dyDescent="0.25">
      <c r="A322">
        <v>321</v>
      </c>
      <c r="B322" s="1" t="s">
        <v>373</v>
      </c>
      <c r="C322">
        <v>18408672</v>
      </c>
      <c r="D322" t="s">
        <v>374</v>
      </c>
      <c r="E322">
        <v>1</v>
      </c>
      <c r="F322" t="s">
        <v>338</v>
      </c>
      <c r="G322">
        <v>36.16422</v>
      </c>
      <c r="H322">
        <v>-86.731993000000003</v>
      </c>
      <c r="I322">
        <v>22714.710999999999</v>
      </c>
      <c r="J322" t="s">
        <v>274</v>
      </c>
      <c r="K322" t="s">
        <v>375</v>
      </c>
      <c r="L322">
        <v>33.700000000000003</v>
      </c>
      <c r="M322">
        <v>61.9</v>
      </c>
      <c r="N322">
        <v>58.9</v>
      </c>
      <c r="O322">
        <v>0.54442649399999998</v>
      </c>
      <c r="P322">
        <v>0.57215619699999998</v>
      </c>
      <c r="Q322" t="s">
        <v>221</v>
      </c>
      <c r="R322" t="s">
        <v>340</v>
      </c>
      <c r="S322">
        <v>0</v>
      </c>
      <c r="T322" t="s">
        <v>223</v>
      </c>
      <c r="U322" t="s">
        <v>27</v>
      </c>
      <c r="V322" t="s">
        <v>341</v>
      </c>
      <c r="W322" t="s">
        <v>274</v>
      </c>
      <c r="X322" s="1" t="s">
        <v>31</v>
      </c>
      <c r="Y322">
        <v>13</v>
      </c>
      <c r="Z322" s="1" t="s">
        <v>70</v>
      </c>
      <c r="AA322" s="1" t="s">
        <v>70</v>
      </c>
      <c r="AB322" s="1" t="s">
        <v>41</v>
      </c>
      <c r="AC322" s="1" t="s">
        <v>31</v>
      </c>
    </row>
    <row r="323" spans="1:29" x14ac:dyDescent="0.25">
      <c r="A323">
        <v>322</v>
      </c>
      <c r="B323" s="1" t="s">
        <v>277</v>
      </c>
      <c r="C323">
        <v>22181236</v>
      </c>
      <c r="D323" t="s">
        <v>376</v>
      </c>
      <c r="E323">
        <v>1</v>
      </c>
      <c r="F323" t="s">
        <v>338</v>
      </c>
      <c r="G323">
        <v>35.959299999999999</v>
      </c>
      <c r="H323">
        <v>-83.850200000000001</v>
      </c>
      <c r="I323">
        <v>5438.7569999999996</v>
      </c>
      <c r="J323" t="s">
        <v>274</v>
      </c>
      <c r="K323" t="s">
        <v>279</v>
      </c>
      <c r="L323">
        <v>33.1</v>
      </c>
      <c r="M323">
        <v>53.1</v>
      </c>
      <c r="N323">
        <v>56.9</v>
      </c>
      <c r="O323">
        <v>0.62335216599999999</v>
      </c>
      <c r="P323">
        <v>0.58172232000000001</v>
      </c>
      <c r="Q323" t="s">
        <v>221</v>
      </c>
      <c r="R323" t="s">
        <v>340</v>
      </c>
      <c r="S323">
        <v>0</v>
      </c>
      <c r="T323" t="s">
        <v>223</v>
      </c>
      <c r="U323" t="s">
        <v>27</v>
      </c>
      <c r="V323" t="s">
        <v>341</v>
      </c>
      <c r="W323" t="s">
        <v>276</v>
      </c>
      <c r="X323" s="1" t="s">
        <v>33</v>
      </c>
      <c r="Y323" s="1" t="s">
        <v>58</v>
      </c>
      <c r="Z323" s="1" t="s">
        <v>70</v>
      </c>
      <c r="AA323" s="1" t="s">
        <v>58</v>
      </c>
      <c r="AB323" s="1" t="s">
        <v>70</v>
      </c>
      <c r="AC323" s="1" t="s">
        <v>30</v>
      </c>
    </row>
    <row r="324" spans="1:29" x14ac:dyDescent="0.25">
      <c r="A324">
        <v>323</v>
      </c>
      <c r="B324" s="1" t="s">
        <v>277</v>
      </c>
      <c r="C324">
        <v>22181236</v>
      </c>
      <c r="D324" t="s">
        <v>376</v>
      </c>
      <c r="E324">
        <v>2</v>
      </c>
      <c r="F324" t="s">
        <v>338</v>
      </c>
      <c r="G324">
        <v>35.959299999999999</v>
      </c>
      <c r="H324">
        <v>-83.850200000000001</v>
      </c>
      <c r="I324">
        <v>5438.7569999999996</v>
      </c>
      <c r="J324" t="s">
        <v>274</v>
      </c>
      <c r="K324" t="s">
        <v>279</v>
      </c>
      <c r="L324">
        <v>32.6</v>
      </c>
      <c r="M324">
        <v>54.3</v>
      </c>
      <c r="N324">
        <v>52.6</v>
      </c>
      <c r="O324">
        <v>0.60036832399999995</v>
      </c>
      <c r="P324">
        <v>0.61977186299999998</v>
      </c>
      <c r="Q324" t="s">
        <v>221</v>
      </c>
      <c r="R324" t="s">
        <v>340</v>
      </c>
      <c r="S324">
        <v>0</v>
      </c>
      <c r="T324" t="s">
        <v>223</v>
      </c>
      <c r="U324" t="s">
        <v>27</v>
      </c>
      <c r="V324" t="s">
        <v>341</v>
      </c>
      <c r="W324" t="s">
        <v>276</v>
      </c>
      <c r="X324" s="1" t="s">
        <v>33</v>
      </c>
      <c r="Y324" s="1" t="s">
        <v>58</v>
      </c>
      <c r="Z324" s="1" t="s">
        <v>70</v>
      </c>
      <c r="AA324" s="1" t="s">
        <v>58</v>
      </c>
      <c r="AB324" s="1" t="s">
        <v>70</v>
      </c>
      <c r="AC324" s="1" t="s">
        <v>30</v>
      </c>
    </row>
    <row r="325" spans="1:29" x14ac:dyDescent="0.25">
      <c r="A325">
        <v>324</v>
      </c>
      <c r="B325" s="1" t="s">
        <v>277</v>
      </c>
      <c r="C325">
        <v>22181236</v>
      </c>
      <c r="D325" t="s">
        <v>376</v>
      </c>
      <c r="E325">
        <v>3</v>
      </c>
      <c r="F325" t="s">
        <v>338</v>
      </c>
      <c r="G325">
        <v>35.959299999999999</v>
      </c>
      <c r="H325">
        <v>-83.850200000000001</v>
      </c>
      <c r="I325">
        <v>5438.7569999999996</v>
      </c>
      <c r="J325" t="s">
        <v>274</v>
      </c>
      <c r="K325" t="s">
        <v>279</v>
      </c>
      <c r="L325">
        <v>32.4</v>
      </c>
      <c r="M325">
        <v>48.3</v>
      </c>
      <c r="N325">
        <v>48.8</v>
      </c>
      <c r="O325">
        <v>0.670807453</v>
      </c>
      <c r="P325">
        <v>0.66393442599999997</v>
      </c>
      <c r="Q325" t="s">
        <v>221</v>
      </c>
      <c r="R325" t="s">
        <v>340</v>
      </c>
      <c r="S325">
        <v>0</v>
      </c>
      <c r="T325" t="s">
        <v>223</v>
      </c>
      <c r="U325" t="s">
        <v>27</v>
      </c>
      <c r="V325" t="s">
        <v>341</v>
      </c>
      <c r="W325" t="s">
        <v>276</v>
      </c>
      <c r="X325" s="1" t="s">
        <v>33</v>
      </c>
      <c r="Y325" s="1" t="s">
        <v>58</v>
      </c>
      <c r="Z325" s="1" t="s">
        <v>70</v>
      </c>
      <c r="AA325" s="1" t="s">
        <v>58</v>
      </c>
      <c r="AB325" s="1" t="s">
        <v>70</v>
      </c>
      <c r="AC325" s="1" t="s">
        <v>30</v>
      </c>
    </row>
    <row r="326" spans="1:29" x14ac:dyDescent="0.25">
      <c r="A326">
        <v>325</v>
      </c>
      <c r="B326" s="1" t="s">
        <v>277</v>
      </c>
      <c r="C326">
        <v>22181236</v>
      </c>
      <c r="D326" t="s">
        <v>376</v>
      </c>
      <c r="E326">
        <v>4</v>
      </c>
      <c r="F326" t="s">
        <v>338</v>
      </c>
      <c r="G326">
        <v>35.959299999999999</v>
      </c>
      <c r="H326">
        <v>-83.850200000000001</v>
      </c>
      <c r="I326">
        <v>5438.7569999999996</v>
      </c>
      <c r="J326" t="s">
        <v>274</v>
      </c>
      <c r="K326" t="s">
        <v>279</v>
      </c>
      <c r="L326">
        <v>33.1</v>
      </c>
      <c r="M326">
        <v>46.6</v>
      </c>
      <c r="N326">
        <v>45.8</v>
      </c>
      <c r="O326">
        <v>0.71030042900000001</v>
      </c>
      <c r="P326">
        <v>0.72270742399999999</v>
      </c>
      <c r="Q326" t="s">
        <v>221</v>
      </c>
      <c r="R326" t="s">
        <v>340</v>
      </c>
      <c r="S326">
        <v>0</v>
      </c>
      <c r="T326" t="s">
        <v>223</v>
      </c>
      <c r="U326" t="s">
        <v>27</v>
      </c>
      <c r="V326" t="s">
        <v>341</v>
      </c>
      <c r="W326" t="s">
        <v>276</v>
      </c>
      <c r="X326" s="1" t="s">
        <v>33</v>
      </c>
      <c r="Y326" s="1" t="s">
        <v>58</v>
      </c>
      <c r="Z326" s="1" t="s">
        <v>70</v>
      </c>
      <c r="AA326" s="1" t="s">
        <v>58</v>
      </c>
      <c r="AB326" s="1" t="s">
        <v>70</v>
      </c>
      <c r="AC326" s="1" t="s">
        <v>30</v>
      </c>
    </row>
    <row r="327" spans="1:29" x14ac:dyDescent="0.25">
      <c r="A327">
        <v>326</v>
      </c>
      <c r="B327" s="1" t="s">
        <v>277</v>
      </c>
      <c r="C327">
        <v>22181236</v>
      </c>
      <c r="D327" t="s">
        <v>376</v>
      </c>
      <c r="E327">
        <v>5</v>
      </c>
      <c r="F327" t="s">
        <v>338</v>
      </c>
      <c r="G327">
        <v>35.959299999999999</v>
      </c>
      <c r="H327">
        <v>-83.850200000000001</v>
      </c>
      <c r="I327">
        <v>5438.7569999999996</v>
      </c>
      <c r="J327" t="s">
        <v>274</v>
      </c>
      <c r="K327" t="s">
        <v>279</v>
      </c>
      <c r="L327">
        <v>24.3</v>
      </c>
      <c r="M327">
        <v>42.4</v>
      </c>
      <c r="N327">
        <v>43.5</v>
      </c>
      <c r="O327">
        <v>0.57311320799999999</v>
      </c>
      <c r="P327">
        <v>0.55862069000000003</v>
      </c>
      <c r="Q327" t="s">
        <v>221</v>
      </c>
      <c r="R327" t="s">
        <v>340</v>
      </c>
      <c r="S327">
        <v>0</v>
      </c>
      <c r="T327" t="s">
        <v>223</v>
      </c>
      <c r="U327" t="s">
        <v>27</v>
      </c>
      <c r="V327" t="s">
        <v>341</v>
      </c>
      <c r="W327" t="s">
        <v>276</v>
      </c>
      <c r="X327" s="1" t="s">
        <v>33</v>
      </c>
      <c r="Y327" s="1" t="s">
        <v>58</v>
      </c>
      <c r="Z327" s="1" t="s">
        <v>70</v>
      </c>
      <c r="AA327" s="1" t="s">
        <v>58</v>
      </c>
      <c r="AB327" s="1" t="s">
        <v>70</v>
      </c>
      <c r="AC327" s="1" t="s">
        <v>30</v>
      </c>
    </row>
    <row r="328" spans="1:29" x14ac:dyDescent="0.25">
      <c r="A328">
        <v>327</v>
      </c>
      <c r="B328" s="1" t="s">
        <v>277</v>
      </c>
      <c r="C328">
        <v>22181236</v>
      </c>
      <c r="D328" t="s">
        <v>376</v>
      </c>
      <c r="E328">
        <v>6</v>
      </c>
      <c r="F328" t="s">
        <v>338</v>
      </c>
      <c r="G328">
        <v>35.959299999999999</v>
      </c>
      <c r="H328">
        <v>-83.850200000000001</v>
      </c>
      <c r="I328">
        <v>5438.7569999999996</v>
      </c>
      <c r="J328" t="s">
        <v>274</v>
      </c>
      <c r="K328" t="s">
        <v>279</v>
      </c>
      <c r="L328">
        <v>27.8</v>
      </c>
      <c r="M328">
        <v>41.4</v>
      </c>
      <c r="N328">
        <v>44.1</v>
      </c>
      <c r="O328">
        <v>0.67149758500000001</v>
      </c>
      <c r="P328">
        <v>0.63038548800000005</v>
      </c>
      <c r="Q328" t="s">
        <v>221</v>
      </c>
      <c r="R328" t="s">
        <v>340</v>
      </c>
      <c r="S328">
        <v>0</v>
      </c>
      <c r="T328" t="s">
        <v>223</v>
      </c>
      <c r="U328" t="s">
        <v>27</v>
      </c>
      <c r="V328" t="s">
        <v>341</v>
      </c>
      <c r="W328" t="s">
        <v>276</v>
      </c>
      <c r="X328" s="1" t="s">
        <v>33</v>
      </c>
      <c r="Y328" s="1" t="s">
        <v>58</v>
      </c>
      <c r="Z328" s="1" t="s">
        <v>70</v>
      </c>
      <c r="AA328" s="1" t="s">
        <v>58</v>
      </c>
      <c r="AB328" s="1" t="s">
        <v>70</v>
      </c>
      <c r="AC328" s="1" t="s">
        <v>30</v>
      </c>
    </row>
    <row r="329" spans="1:29" x14ac:dyDescent="0.25">
      <c r="A329">
        <v>328</v>
      </c>
      <c r="B329" s="1" t="s">
        <v>277</v>
      </c>
      <c r="C329">
        <v>22181236</v>
      </c>
      <c r="D329" t="s">
        <v>376</v>
      </c>
      <c r="E329">
        <v>7</v>
      </c>
      <c r="F329" t="s">
        <v>338</v>
      </c>
      <c r="G329">
        <v>35.959299999999999</v>
      </c>
      <c r="H329">
        <v>-83.850200000000001</v>
      </c>
      <c r="I329">
        <v>5438.7569999999996</v>
      </c>
      <c r="J329" t="s">
        <v>274</v>
      </c>
      <c r="K329" t="s">
        <v>279</v>
      </c>
      <c r="L329">
        <v>26</v>
      </c>
      <c r="M329">
        <v>46.7</v>
      </c>
      <c r="N329">
        <v>46.8</v>
      </c>
      <c r="O329">
        <v>0.55674518200000001</v>
      </c>
      <c r="P329">
        <v>0.55555555599999995</v>
      </c>
      <c r="Q329" t="s">
        <v>221</v>
      </c>
      <c r="R329" t="s">
        <v>340</v>
      </c>
      <c r="S329">
        <v>0</v>
      </c>
      <c r="T329" t="s">
        <v>223</v>
      </c>
      <c r="U329" t="s">
        <v>27</v>
      </c>
      <c r="V329" t="s">
        <v>341</v>
      </c>
      <c r="W329" t="s">
        <v>276</v>
      </c>
      <c r="X329" s="1" t="s">
        <v>33</v>
      </c>
      <c r="Y329" s="1" t="s">
        <v>58</v>
      </c>
      <c r="Z329" s="1" t="s">
        <v>70</v>
      </c>
      <c r="AA329" s="1" t="s">
        <v>58</v>
      </c>
      <c r="AB329" s="1" t="s">
        <v>70</v>
      </c>
      <c r="AC329" s="1" t="s">
        <v>30</v>
      </c>
    </row>
    <row r="330" spans="1:29" x14ac:dyDescent="0.25">
      <c r="A330">
        <v>329</v>
      </c>
      <c r="B330" s="1" t="s">
        <v>377</v>
      </c>
      <c r="C330">
        <v>19623736</v>
      </c>
      <c r="D330" t="s">
        <v>378</v>
      </c>
      <c r="E330">
        <v>1</v>
      </c>
      <c r="F330" t="s">
        <v>338</v>
      </c>
      <c r="G330">
        <v>34.771503000000003</v>
      </c>
      <c r="H330">
        <v>-87.711509000000007</v>
      </c>
      <c r="I330">
        <v>59543.718000000001</v>
      </c>
      <c r="J330" t="s">
        <v>274</v>
      </c>
      <c r="K330" t="s">
        <v>379</v>
      </c>
      <c r="L330">
        <v>44.7</v>
      </c>
      <c r="M330">
        <v>65.099999999999994</v>
      </c>
      <c r="N330">
        <v>74.599999999999994</v>
      </c>
      <c r="O330">
        <v>0.68663594500000003</v>
      </c>
      <c r="P330">
        <v>0.59919571000000005</v>
      </c>
      <c r="Q330" t="s">
        <v>221</v>
      </c>
      <c r="R330" t="s">
        <v>340</v>
      </c>
      <c r="S330">
        <v>0</v>
      </c>
      <c r="T330" t="s">
        <v>223</v>
      </c>
      <c r="U330" t="s">
        <v>27</v>
      </c>
      <c r="V330" t="s">
        <v>341</v>
      </c>
      <c r="W330" t="s">
        <v>276</v>
      </c>
      <c r="X330" s="1" t="s">
        <v>33</v>
      </c>
      <c r="Y330" s="1" t="s">
        <v>41</v>
      </c>
      <c r="Z330" s="1" t="s">
        <v>32</v>
      </c>
      <c r="AA330" s="1" t="s">
        <v>31</v>
      </c>
      <c r="AB330" s="1" t="s">
        <v>102</v>
      </c>
      <c r="AC330" s="1" t="s">
        <v>102</v>
      </c>
    </row>
    <row r="331" spans="1:29" x14ac:dyDescent="0.25">
      <c r="A331">
        <v>330</v>
      </c>
      <c r="B331" s="1" t="s">
        <v>377</v>
      </c>
      <c r="C331">
        <v>19623736</v>
      </c>
      <c r="D331" t="s">
        <v>378</v>
      </c>
      <c r="E331">
        <v>2</v>
      </c>
      <c r="F331" t="s">
        <v>338</v>
      </c>
      <c r="G331">
        <v>34.771503000000003</v>
      </c>
      <c r="H331">
        <v>-87.711509000000007</v>
      </c>
      <c r="I331">
        <v>59543.718000000001</v>
      </c>
      <c r="J331" t="s">
        <v>274</v>
      </c>
      <c r="K331" t="s">
        <v>379</v>
      </c>
      <c r="L331">
        <v>40.299999999999997</v>
      </c>
      <c r="M331">
        <v>70.400000000000006</v>
      </c>
      <c r="N331">
        <v>71.400000000000006</v>
      </c>
      <c r="O331">
        <v>0.57244318199999999</v>
      </c>
      <c r="P331">
        <v>0.56442577000000005</v>
      </c>
      <c r="Q331" t="s">
        <v>221</v>
      </c>
      <c r="R331" t="s">
        <v>340</v>
      </c>
      <c r="S331">
        <v>0</v>
      </c>
      <c r="T331" t="s">
        <v>223</v>
      </c>
      <c r="U331" t="s">
        <v>27</v>
      </c>
      <c r="V331" t="s">
        <v>341</v>
      </c>
      <c r="W331" t="s">
        <v>276</v>
      </c>
      <c r="X331" s="1" t="s">
        <v>33</v>
      </c>
      <c r="Y331" s="1" t="s">
        <v>41</v>
      </c>
      <c r="Z331" s="1" t="s">
        <v>32</v>
      </c>
      <c r="AA331" s="1" t="s">
        <v>31</v>
      </c>
      <c r="AB331" s="1" t="s">
        <v>102</v>
      </c>
      <c r="AC331" s="1" t="s">
        <v>102</v>
      </c>
    </row>
    <row r="332" spans="1:29" x14ac:dyDescent="0.25">
      <c r="A332">
        <v>331</v>
      </c>
      <c r="B332" s="1" t="s">
        <v>377</v>
      </c>
      <c r="C332">
        <v>19623736</v>
      </c>
      <c r="D332" t="s">
        <v>378</v>
      </c>
      <c r="E332">
        <v>3</v>
      </c>
      <c r="F332" t="s">
        <v>338</v>
      </c>
      <c r="G332">
        <v>34.771503000000003</v>
      </c>
      <c r="H332">
        <v>-87.711509000000007</v>
      </c>
      <c r="I332">
        <v>59543.718000000001</v>
      </c>
      <c r="J332" t="s">
        <v>274</v>
      </c>
      <c r="K332" t="s">
        <v>379</v>
      </c>
      <c r="L332">
        <v>33.299999999999997</v>
      </c>
      <c r="M332">
        <v>48.3</v>
      </c>
      <c r="N332">
        <v>49.2</v>
      </c>
      <c r="O332">
        <v>0.68944099400000003</v>
      </c>
      <c r="P332">
        <v>0.67682926799999998</v>
      </c>
      <c r="Q332" t="s">
        <v>221</v>
      </c>
      <c r="R332" t="s">
        <v>340</v>
      </c>
      <c r="S332">
        <v>0</v>
      </c>
      <c r="T332" t="s">
        <v>223</v>
      </c>
      <c r="U332" t="s">
        <v>27</v>
      </c>
      <c r="V332" t="s">
        <v>341</v>
      </c>
      <c r="W332" t="s">
        <v>276</v>
      </c>
      <c r="X332" s="1" t="s">
        <v>33</v>
      </c>
      <c r="Y332" s="1" t="s">
        <v>41</v>
      </c>
      <c r="Z332" s="1" t="s">
        <v>32</v>
      </c>
      <c r="AA332" s="1" t="s">
        <v>31</v>
      </c>
      <c r="AB332" s="1" t="s">
        <v>102</v>
      </c>
      <c r="AC332" s="1" t="s">
        <v>102</v>
      </c>
    </row>
    <row r="333" spans="1:29" x14ac:dyDescent="0.25">
      <c r="A333">
        <v>332</v>
      </c>
      <c r="B333" s="1" t="s">
        <v>377</v>
      </c>
      <c r="C333">
        <v>19623736</v>
      </c>
      <c r="D333" t="s">
        <v>378</v>
      </c>
      <c r="E333">
        <v>4</v>
      </c>
      <c r="F333" t="s">
        <v>338</v>
      </c>
      <c r="G333">
        <v>34.771503000000003</v>
      </c>
      <c r="H333">
        <v>-87.711509000000007</v>
      </c>
      <c r="I333">
        <v>59543.718000000001</v>
      </c>
      <c r="J333" t="s">
        <v>274</v>
      </c>
      <c r="K333" t="s">
        <v>379</v>
      </c>
      <c r="L333">
        <v>26.6</v>
      </c>
      <c r="M333">
        <v>41.1</v>
      </c>
      <c r="N333">
        <v>43.2</v>
      </c>
      <c r="O333">
        <v>0.64720194600000003</v>
      </c>
      <c r="P333">
        <v>0.61574074099999998</v>
      </c>
      <c r="Q333" t="s">
        <v>221</v>
      </c>
      <c r="R333" t="s">
        <v>340</v>
      </c>
      <c r="S333">
        <v>0</v>
      </c>
      <c r="T333" t="s">
        <v>223</v>
      </c>
      <c r="U333" t="s">
        <v>27</v>
      </c>
      <c r="V333" t="s">
        <v>341</v>
      </c>
      <c r="W333" t="s">
        <v>276</v>
      </c>
      <c r="X333" s="1" t="s">
        <v>33</v>
      </c>
      <c r="Y333" s="1" t="s">
        <v>41</v>
      </c>
      <c r="Z333" s="1" t="s">
        <v>32</v>
      </c>
      <c r="AA333" s="1" t="s">
        <v>31</v>
      </c>
      <c r="AB333" s="1" t="s">
        <v>102</v>
      </c>
      <c r="AC333" s="1" t="s">
        <v>102</v>
      </c>
    </row>
    <row r="334" spans="1:29" x14ac:dyDescent="0.25">
      <c r="A334">
        <v>333</v>
      </c>
      <c r="B334" s="1" t="s">
        <v>377</v>
      </c>
      <c r="C334">
        <v>19623736</v>
      </c>
      <c r="D334" t="s">
        <v>378</v>
      </c>
      <c r="E334">
        <v>5</v>
      </c>
      <c r="F334" t="s">
        <v>338</v>
      </c>
      <c r="G334">
        <v>34.771503000000003</v>
      </c>
      <c r="H334">
        <v>-87.711509000000007</v>
      </c>
      <c r="I334">
        <v>59543.718000000001</v>
      </c>
      <c r="J334" t="s">
        <v>274</v>
      </c>
      <c r="K334" t="s">
        <v>379</v>
      </c>
      <c r="L334">
        <v>16.899999999999999</v>
      </c>
      <c r="M334">
        <v>30.6</v>
      </c>
      <c r="N334">
        <v>31.9</v>
      </c>
      <c r="O334">
        <v>0.55228758200000005</v>
      </c>
      <c r="P334">
        <v>0.52978056399999995</v>
      </c>
      <c r="Q334" t="s">
        <v>221</v>
      </c>
      <c r="R334" t="s">
        <v>340</v>
      </c>
      <c r="S334">
        <v>0</v>
      </c>
      <c r="T334" t="s">
        <v>223</v>
      </c>
      <c r="U334" t="s">
        <v>27</v>
      </c>
      <c r="V334" t="s">
        <v>341</v>
      </c>
      <c r="W334" t="s">
        <v>276</v>
      </c>
      <c r="X334" s="1" t="s">
        <v>33</v>
      </c>
      <c r="Y334" s="1" t="s">
        <v>41</v>
      </c>
      <c r="Z334" s="1" t="s">
        <v>32</v>
      </c>
      <c r="AA334" s="1" t="s">
        <v>31</v>
      </c>
      <c r="AB334" s="1" t="s">
        <v>102</v>
      </c>
      <c r="AC334" s="1" t="s">
        <v>102</v>
      </c>
    </row>
    <row r="335" spans="1:29" x14ac:dyDescent="0.25">
      <c r="A335">
        <v>334</v>
      </c>
      <c r="B335" s="1" t="s">
        <v>377</v>
      </c>
      <c r="C335">
        <v>19623736</v>
      </c>
      <c r="D335" t="s">
        <v>380</v>
      </c>
      <c r="E335">
        <v>1</v>
      </c>
      <c r="F335" t="s">
        <v>338</v>
      </c>
      <c r="G335">
        <v>34.771503000000003</v>
      </c>
      <c r="H335">
        <v>-87.711509000000007</v>
      </c>
      <c r="I335">
        <v>59543.718000000001</v>
      </c>
      <c r="J335" t="s">
        <v>274</v>
      </c>
      <c r="K335" t="s">
        <v>379</v>
      </c>
      <c r="L335">
        <v>37.4</v>
      </c>
      <c r="M335">
        <v>57.1</v>
      </c>
      <c r="N335">
        <v>59.5</v>
      </c>
      <c r="O335">
        <v>0.654991243</v>
      </c>
      <c r="P335">
        <v>0.62857142899999996</v>
      </c>
      <c r="Q335" t="s">
        <v>221</v>
      </c>
      <c r="R335" t="s">
        <v>340</v>
      </c>
      <c r="S335">
        <v>0</v>
      </c>
      <c r="T335" t="s">
        <v>223</v>
      </c>
      <c r="U335" t="s">
        <v>27</v>
      </c>
      <c r="V335" t="s">
        <v>341</v>
      </c>
      <c r="W335" t="s">
        <v>276</v>
      </c>
      <c r="X335" s="1" t="s">
        <v>33</v>
      </c>
      <c r="Y335" s="1" t="s">
        <v>41</v>
      </c>
      <c r="Z335" s="1" t="s">
        <v>32</v>
      </c>
      <c r="AA335" s="1" t="s">
        <v>31</v>
      </c>
      <c r="AB335" s="1" t="s">
        <v>102</v>
      </c>
      <c r="AC335" s="1" t="s">
        <v>102</v>
      </c>
    </row>
    <row r="336" spans="1:29" x14ac:dyDescent="0.25">
      <c r="A336">
        <v>335</v>
      </c>
      <c r="B336" s="1" t="s">
        <v>377</v>
      </c>
      <c r="C336">
        <v>19623736</v>
      </c>
      <c r="D336" t="s">
        <v>380</v>
      </c>
      <c r="E336">
        <v>2</v>
      </c>
      <c r="F336" t="s">
        <v>338</v>
      </c>
      <c r="G336">
        <v>34.771503000000003</v>
      </c>
      <c r="H336">
        <v>-87.711509000000007</v>
      </c>
      <c r="I336">
        <v>59543.718000000001</v>
      </c>
      <c r="J336" t="s">
        <v>274</v>
      </c>
      <c r="K336" t="s">
        <v>379</v>
      </c>
      <c r="L336">
        <v>33.9</v>
      </c>
      <c r="M336">
        <v>51.3</v>
      </c>
      <c r="N336">
        <v>53.2</v>
      </c>
      <c r="O336">
        <v>0.66081871299999995</v>
      </c>
      <c r="P336">
        <v>0.63721804500000001</v>
      </c>
      <c r="Q336" t="s">
        <v>221</v>
      </c>
      <c r="R336" t="s">
        <v>340</v>
      </c>
      <c r="S336">
        <v>0</v>
      </c>
      <c r="T336" t="s">
        <v>223</v>
      </c>
      <c r="U336" t="s">
        <v>27</v>
      </c>
      <c r="V336" t="s">
        <v>341</v>
      </c>
      <c r="W336" t="s">
        <v>276</v>
      </c>
      <c r="X336" s="1" t="s">
        <v>33</v>
      </c>
      <c r="Y336" s="1" t="s">
        <v>41</v>
      </c>
      <c r="Z336" s="1" t="s">
        <v>32</v>
      </c>
      <c r="AA336" s="1" t="s">
        <v>31</v>
      </c>
      <c r="AB336" s="1" t="s">
        <v>102</v>
      </c>
      <c r="AC336" s="1" t="s">
        <v>102</v>
      </c>
    </row>
    <row r="337" spans="1:29" x14ac:dyDescent="0.25">
      <c r="A337">
        <v>336</v>
      </c>
      <c r="B337" s="1" t="s">
        <v>377</v>
      </c>
      <c r="C337">
        <v>19623736</v>
      </c>
      <c r="D337" t="s">
        <v>380</v>
      </c>
      <c r="E337">
        <v>3</v>
      </c>
      <c r="F337" t="s">
        <v>338</v>
      </c>
      <c r="G337">
        <v>34.771503000000003</v>
      </c>
      <c r="H337">
        <v>-87.711509000000007</v>
      </c>
      <c r="I337">
        <v>59543.718000000001</v>
      </c>
      <c r="J337" t="s">
        <v>274</v>
      </c>
      <c r="K337" t="s">
        <v>379</v>
      </c>
      <c r="L337">
        <v>17.2</v>
      </c>
      <c r="M337">
        <v>28.3</v>
      </c>
      <c r="N337">
        <v>24.5</v>
      </c>
      <c r="O337">
        <v>0.607773852</v>
      </c>
      <c r="P337">
        <v>0.70204081600000001</v>
      </c>
      <c r="Q337" t="s">
        <v>221</v>
      </c>
      <c r="R337" t="s">
        <v>340</v>
      </c>
      <c r="S337">
        <v>0</v>
      </c>
      <c r="T337" t="s">
        <v>223</v>
      </c>
      <c r="U337" t="s">
        <v>27</v>
      </c>
      <c r="V337" t="s">
        <v>341</v>
      </c>
      <c r="W337" t="s">
        <v>276</v>
      </c>
      <c r="X337" s="1" t="s">
        <v>33</v>
      </c>
      <c r="Y337" s="1" t="s">
        <v>41</v>
      </c>
      <c r="Z337" s="1" t="s">
        <v>32</v>
      </c>
      <c r="AA337" s="1" t="s">
        <v>31</v>
      </c>
      <c r="AB337" s="1" t="s">
        <v>102</v>
      </c>
      <c r="AC337" s="1" t="s">
        <v>102</v>
      </c>
    </row>
    <row r="338" spans="1:29" x14ac:dyDescent="0.25">
      <c r="A338">
        <v>337</v>
      </c>
      <c r="B338" s="1" t="s">
        <v>381</v>
      </c>
      <c r="C338">
        <v>19623648</v>
      </c>
      <c r="D338" t="s">
        <v>382</v>
      </c>
      <c r="E338">
        <v>1</v>
      </c>
      <c r="F338" t="s">
        <v>338</v>
      </c>
      <c r="G338">
        <v>34.790706999999998</v>
      </c>
      <c r="H338">
        <v>-87.647453999999996</v>
      </c>
      <c r="I338">
        <v>59105.103000000003</v>
      </c>
      <c r="J338" t="s">
        <v>274</v>
      </c>
      <c r="K338" t="s">
        <v>383</v>
      </c>
      <c r="L338">
        <v>38.6</v>
      </c>
      <c r="M338">
        <v>60.6</v>
      </c>
      <c r="N338">
        <v>64</v>
      </c>
      <c r="O338">
        <v>0.63696369600000002</v>
      </c>
      <c r="P338">
        <v>0.60312500000000002</v>
      </c>
      <c r="Q338" t="s">
        <v>221</v>
      </c>
      <c r="R338" t="s">
        <v>340</v>
      </c>
      <c r="S338">
        <v>0</v>
      </c>
      <c r="T338" t="s">
        <v>223</v>
      </c>
      <c r="U338" t="s">
        <v>27</v>
      </c>
      <c r="V338" t="s">
        <v>341</v>
      </c>
      <c r="W338" t="s">
        <v>276</v>
      </c>
      <c r="X338" s="1" t="s">
        <v>33</v>
      </c>
      <c r="Y338" s="1" t="s">
        <v>41</v>
      </c>
      <c r="Z338" s="1" t="s">
        <v>32</v>
      </c>
      <c r="AA338" s="1" t="s">
        <v>31</v>
      </c>
      <c r="AB338" s="1" t="s">
        <v>102</v>
      </c>
      <c r="AC338" s="1" t="s">
        <v>41</v>
      </c>
    </row>
    <row r="339" spans="1:29" x14ac:dyDescent="0.25">
      <c r="A339">
        <v>338</v>
      </c>
      <c r="B339" s="1" t="s">
        <v>381</v>
      </c>
      <c r="C339">
        <v>19623648</v>
      </c>
      <c r="D339" t="s">
        <v>382</v>
      </c>
      <c r="E339">
        <v>2</v>
      </c>
      <c r="F339" t="s">
        <v>338</v>
      </c>
      <c r="G339">
        <v>34.790706999999998</v>
      </c>
      <c r="H339">
        <v>-87.647454999999994</v>
      </c>
      <c r="I339">
        <v>59105.103000000003</v>
      </c>
      <c r="J339" t="s">
        <v>274</v>
      </c>
      <c r="K339" t="s">
        <v>383</v>
      </c>
      <c r="L339">
        <v>28.3</v>
      </c>
      <c r="M339">
        <v>50.2</v>
      </c>
      <c r="N339">
        <v>49.7</v>
      </c>
      <c r="O339">
        <v>0.56374502000000004</v>
      </c>
      <c r="P339">
        <v>0.56941649900000002</v>
      </c>
      <c r="Q339" t="s">
        <v>221</v>
      </c>
      <c r="R339" t="s">
        <v>340</v>
      </c>
      <c r="S339">
        <v>0</v>
      </c>
      <c r="T339" t="s">
        <v>223</v>
      </c>
      <c r="U339" t="s">
        <v>27</v>
      </c>
      <c r="V339" t="s">
        <v>341</v>
      </c>
      <c r="W339" t="s">
        <v>276</v>
      </c>
      <c r="X339" s="1" t="s">
        <v>33</v>
      </c>
      <c r="Y339" s="1" t="s">
        <v>41</v>
      </c>
      <c r="Z339" s="1" t="s">
        <v>32</v>
      </c>
      <c r="AA339" s="1" t="s">
        <v>31</v>
      </c>
      <c r="AB339" s="1" t="s">
        <v>102</v>
      </c>
      <c r="AC339" s="1" t="s">
        <v>41</v>
      </c>
    </row>
    <row r="340" spans="1:29" x14ac:dyDescent="0.25">
      <c r="A340">
        <v>339</v>
      </c>
      <c r="B340" s="1" t="s">
        <v>381</v>
      </c>
      <c r="C340">
        <v>19623648</v>
      </c>
      <c r="D340" t="s">
        <v>382</v>
      </c>
      <c r="E340">
        <v>3</v>
      </c>
      <c r="F340" t="s">
        <v>338</v>
      </c>
      <c r="G340">
        <v>34.790706999999998</v>
      </c>
      <c r="H340">
        <v>-87.647456000000005</v>
      </c>
      <c r="I340">
        <v>59105.103000000003</v>
      </c>
      <c r="J340" t="s">
        <v>274</v>
      </c>
      <c r="K340" t="s">
        <v>383</v>
      </c>
      <c r="L340">
        <v>37.200000000000003</v>
      </c>
      <c r="M340">
        <v>50.9</v>
      </c>
      <c r="N340">
        <v>43.1</v>
      </c>
      <c r="O340">
        <v>0.73084479400000002</v>
      </c>
      <c r="P340">
        <v>0.86310904899999996</v>
      </c>
      <c r="Q340" t="s">
        <v>221</v>
      </c>
      <c r="R340" t="s">
        <v>340</v>
      </c>
      <c r="S340">
        <v>0</v>
      </c>
      <c r="T340" t="s">
        <v>223</v>
      </c>
      <c r="U340" t="s">
        <v>27</v>
      </c>
      <c r="V340" t="s">
        <v>341</v>
      </c>
      <c r="W340" t="s">
        <v>276</v>
      </c>
      <c r="X340" s="1" t="s">
        <v>33</v>
      </c>
      <c r="Y340" s="1" t="s">
        <v>41</v>
      </c>
      <c r="Z340" s="1" t="s">
        <v>32</v>
      </c>
      <c r="AA340" s="1" t="s">
        <v>31</v>
      </c>
      <c r="AB340" s="1" t="s">
        <v>102</v>
      </c>
      <c r="AC340" s="1" t="s">
        <v>41</v>
      </c>
    </row>
    <row r="341" spans="1:29" x14ac:dyDescent="0.25">
      <c r="A341">
        <v>340</v>
      </c>
      <c r="B341" s="1" t="s">
        <v>381</v>
      </c>
      <c r="C341">
        <v>19623648</v>
      </c>
      <c r="D341" t="s">
        <v>382</v>
      </c>
      <c r="E341">
        <v>4</v>
      </c>
      <c r="F341" t="s">
        <v>338</v>
      </c>
      <c r="G341">
        <v>34.790706999999998</v>
      </c>
      <c r="H341">
        <v>-87.647457000000003</v>
      </c>
      <c r="I341">
        <v>59105.103000000003</v>
      </c>
      <c r="J341" t="s">
        <v>274</v>
      </c>
      <c r="K341" t="s">
        <v>383</v>
      </c>
      <c r="L341">
        <v>31.4</v>
      </c>
      <c r="M341">
        <v>45.1</v>
      </c>
      <c r="N341">
        <v>46.6</v>
      </c>
      <c r="O341">
        <v>0.69623059899999995</v>
      </c>
      <c r="P341">
        <v>0.67381974200000005</v>
      </c>
      <c r="Q341" t="s">
        <v>221</v>
      </c>
      <c r="R341" t="s">
        <v>340</v>
      </c>
      <c r="S341">
        <v>0</v>
      </c>
      <c r="T341" t="s">
        <v>223</v>
      </c>
      <c r="U341" t="s">
        <v>27</v>
      </c>
      <c r="V341" t="s">
        <v>341</v>
      </c>
      <c r="W341" t="s">
        <v>276</v>
      </c>
      <c r="X341" s="1" t="s">
        <v>33</v>
      </c>
      <c r="Y341" s="1" t="s">
        <v>41</v>
      </c>
      <c r="Z341" s="1" t="s">
        <v>32</v>
      </c>
      <c r="AA341" s="1" t="s">
        <v>31</v>
      </c>
      <c r="AB341" s="1" t="s">
        <v>102</v>
      </c>
      <c r="AC341" s="1" t="s">
        <v>41</v>
      </c>
    </row>
    <row r="342" spans="1:29" x14ac:dyDescent="0.25">
      <c r="A342">
        <v>341</v>
      </c>
      <c r="B342" s="1" t="s">
        <v>381</v>
      </c>
      <c r="C342">
        <v>19623648</v>
      </c>
      <c r="D342" t="s">
        <v>382</v>
      </c>
      <c r="E342">
        <v>5</v>
      </c>
      <c r="F342" t="s">
        <v>338</v>
      </c>
      <c r="G342">
        <v>34.790706999999998</v>
      </c>
      <c r="H342">
        <v>-87.647458</v>
      </c>
      <c r="I342">
        <v>59105.103000000003</v>
      </c>
      <c r="J342" t="s">
        <v>274</v>
      </c>
      <c r="K342" t="s">
        <v>383</v>
      </c>
      <c r="L342">
        <v>29</v>
      </c>
      <c r="M342">
        <v>42.3</v>
      </c>
      <c r="N342">
        <v>44.8</v>
      </c>
      <c r="O342">
        <v>0.68557919599999995</v>
      </c>
      <c r="P342">
        <v>0.647321429</v>
      </c>
      <c r="Q342" t="s">
        <v>221</v>
      </c>
      <c r="R342" t="s">
        <v>340</v>
      </c>
      <c r="S342">
        <v>0</v>
      </c>
      <c r="T342" t="s">
        <v>223</v>
      </c>
      <c r="U342" t="s">
        <v>27</v>
      </c>
      <c r="V342" t="s">
        <v>341</v>
      </c>
      <c r="W342" t="s">
        <v>276</v>
      </c>
      <c r="X342" s="1" t="s">
        <v>33</v>
      </c>
      <c r="Y342" s="1" t="s">
        <v>41</v>
      </c>
      <c r="Z342" s="1" t="s">
        <v>32</v>
      </c>
      <c r="AA342" s="1" t="s">
        <v>31</v>
      </c>
      <c r="AB342" s="1" t="s">
        <v>102</v>
      </c>
      <c r="AC342" s="1" t="s">
        <v>41</v>
      </c>
    </row>
    <row r="343" spans="1:29" x14ac:dyDescent="0.25">
      <c r="A343">
        <v>342</v>
      </c>
      <c r="B343" s="1" t="s">
        <v>381</v>
      </c>
      <c r="C343">
        <v>19623648</v>
      </c>
      <c r="D343" t="s">
        <v>382</v>
      </c>
      <c r="E343">
        <v>6</v>
      </c>
      <c r="F343" t="s">
        <v>338</v>
      </c>
      <c r="G343">
        <v>34.790706999999998</v>
      </c>
      <c r="H343">
        <v>-87.647458999999998</v>
      </c>
      <c r="I343">
        <v>59105.103000000003</v>
      </c>
      <c r="J343" t="s">
        <v>274</v>
      </c>
      <c r="K343" t="s">
        <v>383</v>
      </c>
      <c r="L343">
        <v>18.100000000000001</v>
      </c>
      <c r="M343">
        <v>36.700000000000003</v>
      </c>
      <c r="N343">
        <v>38.299999999999997</v>
      </c>
      <c r="O343">
        <v>0.49318801099999998</v>
      </c>
      <c r="P343">
        <v>0.472584856</v>
      </c>
      <c r="Q343" t="s">
        <v>221</v>
      </c>
      <c r="R343" t="s">
        <v>340</v>
      </c>
      <c r="S343">
        <v>0</v>
      </c>
      <c r="T343" t="s">
        <v>223</v>
      </c>
      <c r="U343" t="s">
        <v>27</v>
      </c>
      <c r="V343" t="s">
        <v>341</v>
      </c>
      <c r="W343" t="s">
        <v>276</v>
      </c>
      <c r="X343" s="1" t="s">
        <v>33</v>
      </c>
      <c r="Y343" s="1" t="s">
        <v>41</v>
      </c>
      <c r="Z343" s="1" t="s">
        <v>32</v>
      </c>
      <c r="AA343" s="1" t="s">
        <v>31</v>
      </c>
      <c r="AB343" s="1" t="s">
        <v>102</v>
      </c>
      <c r="AC343" s="1" t="s">
        <v>41</v>
      </c>
    </row>
    <row r="344" spans="1:29" x14ac:dyDescent="0.25">
      <c r="A344">
        <v>343</v>
      </c>
      <c r="B344" s="1" t="s">
        <v>358</v>
      </c>
      <c r="C344">
        <v>14642539</v>
      </c>
      <c r="D344" t="s">
        <v>384</v>
      </c>
      <c r="E344">
        <v>1</v>
      </c>
      <c r="F344" t="s">
        <v>338</v>
      </c>
      <c r="G344">
        <v>36.361499999999999</v>
      </c>
      <c r="H344">
        <v>-83.5488</v>
      </c>
      <c r="I344">
        <v>2329.913</v>
      </c>
      <c r="J344" t="s">
        <v>274</v>
      </c>
      <c r="K344" t="s">
        <v>360</v>
      </c>
      <c r="L344">
        <v>24.2</v>
      </c>
      <c r="M344">
        <v>55.8</v>
      </c>
      <c r="N344">
        <v>46.3</v>
      </c>
      <c r="O344">
        <v>0.43369175599999998</v>
      </c>
      <c r="P344">
        <v>0.52267818600000004</v>
      </c>
      <c r="Q344" t="s">
        <v>221</v>
      </c>
      <c r="R344" t="s">
        <v>340</v>
      </c>
      <c r="S344">
        <v>0</v>
      </c>
      <c r="T344" t="s">
        <v>223</v>
      </c>
      <c r="U344" t="s">
        <v>27</v>
      </c>
      <c r="V344" t="s">
        <v>341</v>
      </c>
      <c r="W344" t="s">
        <v>274</v>
      </c>
      <c r="X344" s="1" t="s">
        <v>33</v>
      </c>
      <c r="Y344" s="1" t="s">
        <v>58</v>
      </c>
      <c r="Z344" s="1" t="s">
        <v>70</v>
      </c>
      <c r="AA344" s="1" t="s">
        <v>31</v>
      </c>
      <c r="AB344">
        <v>10</v>
      </c>
      <c r="AC344" s="1" t="s">
        <v>30</v>
      </c>
    </row>
    <row r="345" spans="1:29" x14ac:dyDescent="0.25">
      <c r="A345">
        <v>344</v>
      </c>
      <c r="B345" s="1" t="s">
        <v>373</v>
      </c>
      <c r="C345">
        <v>18408672</v>
      </c>
      <c r="D345" t="s">
        <v>385</v>
      </c>
      <c r="E345">
        <v>1</v>
      </c>
      <c r="F345" t="s">
        <v>338</v>
      </c>
      <c r="G345">
        <v>36.16422</v>
      </c>
      <c r="H345">
        <v>-86.731993000000003</v>
      </c>
      <c r="I345">
        <v>22714.710999999999</v>
      </c>
      <c r="J345" t="s">
        <v>274</v>
      </c>
      <c r="K345" t="s">
        <v>375</v>
      </c>
      <c r="L345">
        <v>36.6</v>
      </c>
      <c r="M345">
        <v>63.6</v>
      </c>
      <c r="N345">
        <v>59.8</v>
      </c>
      <c r="O345">
        <v>0.57547169799999998</v>
      </c>
      <c r="P345">
        <v>0.61204013400000001</v>
      </c>
      <c r="Q345" t="s">
        <v>221</v>
      </c>
      <c r="R345" t="s">
        <v>340</v>
      </c>
      <c r="S345">
        <v>0</v>
      </c>
      <c r="T345" t="s">
        <v>223</v>
      </c>
      <c r="U345" t="s">
        <v>27</v>
      </c>
      <c r="V345" t="s">
        <v>341</v>
      </c>
      <c r="W345" t="s">
        <v>274</v>
      </c>
      <c r="X345" s="1" t="s">
        <v>31</v>
      </c>
      <c r="Y345">
        <v>13</v>
      </c>
      <c r="Z345" s="1" t="s">
        <v>70</v>
      </c>
      <c r="AA345" s="1" t="s">
        <v>70</v>
      </c>
      <c r="AB345" s="1" t="s">
        <v>41</v>
      </c>
      <c r="AC345" s="1" t="s">
        <v>31</v>
      </c>
    </row>
    <row r="346" spans="1:29" x14ac:dyDescent="0.25">
      <c r="A346">
        <v>345</v>
      </c>
      <c r="B346" s="1" t="s">
        <v>373</v>
      </c>
      <c r="C346">
        <v>18408672</v>
      </c>
      <c r="D346" t="s">
        <v>385</v>
      </c>
      <c r="E346">
        <v>2</v>
      </c>
      <c r="F346" t="s">
        <v>338</v>
      </c>
      <c r="G346">
        <v>36.16422</v>
      </c>
      <c r="H346">
        <v>-86.731993000000003</v>
      </c>
      <c r="I346">
        <v>22714.710999999999</v>
      </c>
      <c r="J346" t="s">
        <v>274</v>
      </c>
      <c r="K346" t="s">
        <v>375</v>
      </c>
      <c r="L346">
        <v>36.6</v>
      </c>
      <c r="M346">
        <v>62</v>
      </c>
      <c r="N346">
        <v>59.5</v>
      </c>
      <c r="O346">
        <v>0.59032258100000001</v>
      </c>
      <c r="P346">
        <v>0.61512604999999998</v>
      </c>
      <c r="Q346" t="s">
        <v>221</v>
      </c>
      <c r="R346" t="s">
        <v>340</v>
      </c>
      <c r="S346">
        <v>0</v>
      </c>
      <c r="T346" t="s">
        <v>223</v>
      </c>
      <c r="U346" t="s">
        <v>27</v>
      </c>
      <c r="V346" t="s">
        <v>341</v>
      </c>
      <c r="W346" t="s">
        <v>274</v>
      </c>
      <c r="X346" s="1" t="s">
        <v>31</v>
      </c>
      <c r="Y346">
        <v>13</v>
      </c>
      <c r="Z346" s="1" t="s">
        <v>70</v>
      </c>
      <c r="AA346" s="1" t="s">
        <v>70</v>
      </c>
      <c r="AB346" s="1" t="s">
        <v>41</v>
      </c>
      <c r="AC346" s="1" t="s">
        <v>31</v>
      </c>
    </row>
    <row r="347" spans="1:29" x14ac:dyDescent="0.25">
      <c r="A347">
        <v>346</v>
      </c>
      <c r="B347" s="1" t="s">
        <v>373</v>
      </c>
      <c r="C347">
        <v>18408672</v>
      </c>
      <c r="D347" t="s">
        <v>385</v>
      </c>
      <c r="E347">
        <v>3</v>
      </c>
      <c r="F347" t="s">
        <v>338</v>
      </c>
      <c r="G347">
        <v>36.16422</v>
      </c>
      <c r="H347">
        <v>-86.731993000000003</v>
      </c>
      <c r="I347">
        <v>22714.710999999999</v>
      </c>
      <c r="J347" t="s">
        <v>274</v>
      </c>
      <c r="K347" t="s">
        <v>375</v>
      </c>
      <c r="L347">
        <v>38.299999999999997</v>
      </c>
      <c r="M347">
        <v>61.8</v>
      </c>
      <c r="N347">
        <v>57.8</v>
      </c>
      <c r="O347">
        <v>0.61974110000000004</v>
      </c>
      <c r="P347">
        <v>0.66262975800000001</v>
      </c>
      <c r="Q347" t="s">
        <v>221</v>
      </c>
      <c r="R347" t="s">
        <v>340</v>
      </c>
      <c r="S347">
        <v>0</v>
      </c>
      <c r="T347" t="s">
        <v>223</v>
      </c>
      <c r="U347" t="s">
        <v>27</v>
      </c>
      <c r="V347" t="s">
        <v>341</v>
      </c>
      <c r="W347" t="s">
        <v>274</v>
      </c>
      <c r="X347" s="1" t="s">
        <v>31</v>
      </c>
      <c r="Y347">
        <v>13</v>
      </c>
      <c r="Z347" s="1" t="s">
        <v>70</v>
      </c>
      <c r="AA347" s="1" t="s">
        <v>70</v>
      </c>
      <c r="AB347" s="1" t="s">
        <v>41</v>
      </c>
      <c r="AC347" s="1" t="s">
        <v>31</v>
      </c>
    </row>
    <row r="348" spans="1:29" x14ac:dyDescent="0.25">
      <c r="A348">
        <v>347</v>
      </c>
      <c r="B348" s="1" t="s">
        <v>277</v>
      </c>
      <c r="C348">
        <v>22181236</v>
      </c>
      <c r="D348" t="s">
        <v>386</v>
      </c>
      <c r="E348">
        <v>1</v>
      </c>
      <c r="F348" t="s">
        <v>338</v>
      </c>
      <c r="G348">
        <v>35.959299999999999</v>
      </c>
      <c r="H348">
        <v>-83.850200000000001</v>
      </c>
      <c r="I348">
        <v>5438.7569999999996</v>
      </c>
      <c r="J348" t="s">
        <v>274</v>
      </c>
      <c r="K348" t="s">
        <v>279</v>
      </c>
      <c r="L348">
        <v>30.5</v>
      </c>
      <c r="M348">
        <v>48.4</v>
      </c>
      <c r="N348">
        <v>45.4</v>
      </c>
      <c r="O348">
        <v>0.63016528900000002</v>
      </c>
      <c r="P348">
        <v>0.67180616699999995</v>
      </c>
      <c r="Q348" t="s">
        <v>221</v>
      </c>
      <c r="R348" t="s">
        <v>340</v>
      </c>
      <c r="S348">
        <v>0</v>
      </c>
      <c r="T348" t="s">
        <v>223</v>
      </c>
      <c r="U348" t="s">
        <v>27</v>
      </c>
      <c r="V348" t="s">
        <v>341</v>
      </c>
      <c r="W348" t="s">
        <v>274</v>
      </c>
      <c r="X348" s="1" t="s">
        <v>33</v>
      </c>
      <c r="Y348" s="1" t="s">
        <v>58</v>
      </c>
      <c r="Z348" s="1" t="s">
        <v>70</v>
      </c>
      <c r="AA348" s="1" t="s">
        <v>58</v>
      </c>
      <c r="AB348" s="1" t="s">
        <v>70</v>
      </c>
      <c r="AC348" s="1" t="s">
        <v>30</v>
      </c>
    </row>
    <row r="349" spans="1:29" x14ac:dyDescent="0.25">
      <c r="A349">
        <v>348</v>
      </c>
      <c r="B349" s="1" t="s">
        <v>277</v>
      </c>
      <c r="C349">
        <v>22181236</v>
      </c>
      <c r="D349" t="s">
        <v>387</v>
      </c>
      <c r="E349">
        <v>1</v>
      </c>
      <c r="F349" t="s">
        <v>338</v>
      </c>
      <c r="G349">
        <v>35.959299999999999</v>
      </c>
      <c r="H349">
        <v>-83.850200000000001</v>
      </c>
      <c r="I349">
        <v>5438.7569999999996</v>
      </c>
      <c r="J349" t="s">
        <v>274</v>
      </c>
      <c r="K349" t="s">
        <v>279</v>
      </c>
      <c r="L349">
        <v>26.7</v>
      </c>
      <c r="M349">
        <v>46.9</v>
      </c>
      <c r="N349">
        <v>49.7</v>
      </c>
      <c r="O349">
        <v>0.56929637499999997</v>
      </c>
      <c r="P349">
        <v>0.53722334000000005</v>
      </c>
      <c r="Q349" t="s">
        <v>221</v>
      </c>
      <c r="R349" t="s">
        <v>340</v>
      </c>
      <c r="S349">
        <v>0</v>
      </c>
      <c r="T349" t="s">
        <v>223</v>
      </c>
      <c r="U349" t="s">
        <v>27</v>
      </c>
      <c r="V349" t="s">
        <v>341</v>
      </c>
      <c r="W349" t="s">
        <v>274</v>
      </c>
      <c r="X349" s="1" t="s">
        <v>33</v>
      </c>
      <c r="Y349" s="1" t="s">
        <v>58</v>
      </c>
      <c r="Z349" s="1" t="s">
        <v>70</v>
      </c>
      <c r="AA349" s="1" t="s">
        <v>58</v>
      </c>
      <c r="AB349" s="1" t="s">
        <v>70</v>
      </c>
      <c r="AC349" s="1" t="s">
        <v>30</v>
      </c>
    </row>
    <row r="350" spans="1:29" x14ac:dyDescent="0.25">
      <c r="A350">
        <v>349</v>
      </c>
      <c r="B350" s="1" t="s">
        <v>277</v>
      </c>
      <c r="C350">
        <v>22181236</v>
      </c>
      <c r="D350" t="s">
        <v>388</v>
      </c>
      <c r="E350">
        <v>1</v>
      </c>
      <c r="F350" t="s">
        <v>338</v>
      </c>
      <c r="G350">
        <v>35.959299999999999</v>
      </c>
      <c r="H350">
        <v>-83.850200000000001</v>
      </c>
      <c r="I350">
        <v>5438.7569999999996</v>
      </c>
      <c r="J350" t="s">
        <v>274</v>
      </c>
      <c r="K350" t="s">
        <v>279</v>
      </c>
      <c r="L350">
        <v>34.1</v>
      </c>
      <c r="M350">
        <v>56.7</v>
      </c>
      <c r="N350">
        <v>56.4</v>
      </c>
      <c r="O350">
        <v>0.60141093499999998</v>
      </c>
      <c r="P350">
        <v>0.60460992899999999</v>
      </c>
      <c r="Q350" t="s">
        <v>221</v>
      </c>
      <c r="R350" t="s">
        <v>340</v>
      </c>
      <c r="S350">
        <v>0</v>
      </c>
      <c r="T350" t="s">
        <v>223</v>
      </c>
      <c r="U350" t="s">
        <v>27</v>
      </c>
      <c r="V350" t="s">
        <v>341</v>
      </c>
      <c r="W350" t="s">
        <v>274</v>
      </c>
      <c r="X350" s="1" t="s">
        <v>33</v>
      </c>
      <c r="Y350" s="1" t="s">
        <v>58</v>
      </c>
      <c r="Z350" s="1" t="s">
        <v>70</v>
      </c>
      <c r="AA350" s="1" t="s">
        <v>58</v>
      </c>
      <c r="AB350" s="1" t="s">
        <v>70</v>
      </c>
      <c r="AC350" s="1" t="s">
        <v>30</v>
      </c>
    </row>
    <row r="351" spans="1:29" x14ac:dyDescent="0.25">
      <c r="A351">
        <v>350</v>
      </c>
      <c r="B351" s="1" t="s">
        <v>277</v>
      </c>
      <c r="C351">
        <v>22181236</v>
      </c>
      <c r="D351" t="s">
        <v>388</v>
      </c>
      <c r="E351">
        <v>2</v>
      </c>
      <c r="F351" t="s">
        <v>338</v>
      </c>
      <c r="G351">
        <v>35.959299999999999</v>
      </c>
      <c r="H351">
        <v>-83.850200000000001</v>
      </c>
      <c r="I351">
        <v>5438.7569999999996</v>
      </c>
      <c r="J351" t="s">
        <v>274</v>
      </c>
      <c r="K351" t="s">
        <v>279</v>
      </c>
      <c r="L351">
        <v>30.5</v>
      </c>
      <c r="M351">
        <v>40.9</v>
      </c>
      <c r="N351">
        <v>39.700000000000003</v>
      </c>
      <c r="O351">
        <v>0.74572127099999996</v>
      </c>
      <c r="P351">
        <v>0.76826196499999999</v>
      </c>
      <c r="Q351" t="s">
        <v>221</v>
      </c>
      <c r="R351" t="s">
        <v>340</v>
      </c>
      <c r="S351">
        <v>0</v>
      </c>
      <c r="T351" t="s">
        <v>223</v>
      </c>
      <c r="U351" t="s">
        <v>27</v>
      </c>
      <c r="V351" t="s">
        <v>341</v>
      </c>
      <c r="W351" t="s">
        <v>274</v>
      </c>
      <c r="X351" s="1" t="s">
        <v>33</v>
      </c>
      <c r="Y351" s="1" t="s">
        <v>58</v>
      </c>
      <c r="Z351" s="1" t="s">
        <v>70</v>
      </c>
      <c r="AA351" s="1" t="s">
        <v>58</v>
      </c>
      <c r="AB351" s="1" t="s">
        <v>70</v>
      </c>
      <c r="AC351" s="1" t="s">
        <v>30</v>
      </c>
    </row>
    <row r="352" spans="1:29" x14ac:dyDescent="0.25">
      <c r="A352">
        <v>351</v>
      </c>
      <c r="B352" s="1" t="s">
        <v>389</v>
      </c>
      <c r="C352">
        <v>19550416</v>
      </c>
      <c r="D352" t="s">
        <v>390</v>
      </c>
      <c r="E352">
        <v>1</v>
      </c>
      <c r="F352" t="s">
        <v>338</v>
      </c>
      <c r="G352">
        <v>35.220410999999999</v>
      </c>
      <c r="H352">
        <v>-88.260502000000002</v>
      </c>
      <c r="I352">
        <v>63631.695</v>
      </c>
      <c r="J352" t="s">
        <v>274</v>
      </c>
      <c r="K352" t="s">
        <v>391</v>
      </c>
      <c r="L352">
        <v>35.799999999999997</v>
      </c>
      <c r="M352">
        <v>69.5</v>
      </c>
      <c r="N352">
        <v>69.099999999999994</v>
      </c>
      <c r="O352">
        <v>0.515107914</v>
      </c>
      <c r="P352">
        <v>0.51808972499999995</v>
      </c>
      <c r="Q352" t="s">
        <v>221</v>
      </c>
      <c r="R352" t="s">
        <v>340</v>
      </c>
      <c r="S352">
        <v>0</v>
      </c>
      <c r="T352" t="s">
        <v>223</v>
      </c>
      <c r="U352" t="s">
        <v>27</v>
      </c>
      <c r="V352" t="s">
        <v>341</v>
      </c>
      <c r="X352" s="1" t="s">
        <v>33</v>
      </c>
      <c r="Y352" s="1" t="s">
        <v>30</v>
      </c>
      <c r="Z352" s="1" t="s">
        <v>32</v>
      </c>
      <c r="AA352" s="1" t="s">
        <v>58</v>
      </c>
      <c r="AB352" s="1" t="s">
        <v>31</v>
      </c>
      <c r="AC352" s="1" t="s">
        <v>30</v>
      </c>
    </row>
    <row r="353" spans="1:29" x14ac:dyDescent="0.25">
      <c r="A353">
        <v>352</v>
      </c>
      <c r="B353" s="1" t="s">
        <v>389</v>
      </c>
      <c r="C353">
        <v>19550416</v>
      </c>
      <c r="D353" t="s">
        <v>390</v>
      </c>
      <c r="E353">
        <v>2</v>
      </c>
      <c r="F353" t="s">
        <v>338</v>
      </c>
      <c r="G353">
        <v>35.220410999999999</v>
      </c>
      <c r="H353">
        <v>-88.260502000000002</v>
      </c>
      <c r="I353">
        <v>63631.695</v>
      </c>
      <c r="J353" t="s">
        <v>274</v>
      </c>
      <c r="K353" t="s">
        <v>391</v>
      </c>
      <c r="L353">
        <v>36.700000000000003</v>
      </c>
      <c r="M353">
        <v>57.6</v>
      </c>
      <c r="N353">
        <v>64.2</v>
      </c>
      <c r="O353">
        <v>0.63715277800000003</v>
      </c>
      <c r="P353">
        <v>0.57165109000000003</v>
      </c>
      <c r="Q353" t="s">
        <v>221</v>
      </c>
      <c r="R353" t="s">
        <v>340</v>
      </c>
      <c r="S353">
        <v>0</v>
      </c>
      <c r="T353" t="s">
        <v>223</v>
      </c>
      <c r="U353" t="s">
        <v>27</v>
      </c>
      <c r="V353" t="s">
        <v>341</v>
      </c>
      <c r="X353" s="1" t="s">
        <v>33</v>
      </c>
      <c r="Y353" s="1" t="s">
        <v>30</v>
      </c>
      <c r="Z353" s="1" t="s">
        <v>32</v>
      </c>
      <c r="AA353" s="1" t="s">
        <v>58</v>
      </c>
      <c r="AB353" s="1" t="s">
        <v>31</v>
      </c>
      <c r="AC353" s="1" t="s">
        <v>30</v>
      </c>
    </row>
    <row r="354" spans="1:29" x14ac:dyDescent="0.25">
      <c r="A354">
        <v>353</v>
      </c>
      <c r="B354" s="1" t="s">
        <v>389</v>
      </c>
      <c r="C354">
        <v>19550416</v>
      </c>
      <c r="D354" t="s">
        <v>390</v>
      </c>
      <c r="E354">
        <v>3</v>
      </c>
      <c r="F354" t="s">
        <v>338</v>
      </c>
      <c r="G354">
        <v>35.220410999999999</v>
      </c>
      <c r="H354">
        <v>-88.260502000000002</v>
      </c>
      <c r="I354">
        <v>63631.695</v>
      </c>
      <c r="J354" t="s">
        <v>274</v>
      </c>
      <c r="K354" t="s">
        <v>391</v>
      </c>
      <c r="L354">
        <v>37.5</v>
      </c>
      <c r="M354">
        <v>56.7</v>
      </c>
      <c r="N354">
        <v>62.4</v>
      </c>
      <c r="O354">
        <v>0.661375661</v>
      </c>
      <c r="P354">
        <v>0.60096153799999996</v>
      </c>
      <c r="Q354" t="s">
        <v>221</v>
      </c>
      <c r="R354" t="s">
        <v>340</v>
      </c>
      <c r="S354">
        <v>0</v>
      </c>
      <c r="T354" t="s">
        <v>223</v>
      </c>
      <c r="U354" t="s">
        <v>27</v>
      </c>
      <c r="V354" t="s">
        <v>341</v>
      </c>
      <c r="X354" s="1" t="s">
        <v>33</v>
      </c>
      <c r="Y354" s="1" t="s">
        <v>30</v>
      </c>
      <c r="Z354" s="1" t="s">
        <v>32</v>
      </c>
      <c r="AA354" s="1" t="s">
        <v>58</v>
      </c>
      <c r="AB354" s="1" t="s">
        <v>31</v>
      </c>
      <c r="AC354" s="1" t="s">
        <v>30</v>
      </c>
    </row>
    <row r="355" spans="1:29" x14ac:dyDescent="0.25">
      <c r="A355">
        <v>354</v>
      </c>
      <c r="B355" s="1" t="s">
        <v>373</v>
      </c>
      <c r="C355">
        <v>18408692</v>
      </c>
      <c r="D355" t="s">
        <v>392</v>
      </c>
      <c r="E355">
        <v>1</v>
      </c>
      <c r="F355" t="s">
        <v>338</v>
      </c>
      <c r="G355">
        <v>36.161695999999999</v>
      </c>
      <c r="H355">
        <v>-86.772148999999999</v>
      </c>
      <c r="I355">
        <v>22758.985000000001</v>
      </c>
      <c r="J355" t="s">
        <v>274</v>
      </c>
      <c r="K355" t="s">
        <v>393</v>
      </c>
      <c r="L355">
        <v>38.6</v>
      </c>
      <c r="M355">
        <v>58.4</v>
      </c>
      <c r="N355">
        <v>58.9</v>
      </c>
      <c r="O355">
        <v>0.66095890400000001</v>
      </c>
      <c r="P355">
        <v>0.65534804800000002</v>
      </c>
      <c r="Q355" t="s">
        <v>221</v>
      </c>
      <c r="R355" t="s">
        <v>340</v>
      </c>
      <c r="S355">
        <v>0</v>
      </c>
      <c r="T355" t="s">
        <v>223</v>
      </c>
      <c r="U355" t="s">
        <v>27</v>
      </c>
      <c r="V355" t="s">
        <v>341</v>
      </c>
      <c r="W355" t="s">
        <v>274</v>
      </c>
      <c r="X355" s="1" t="s">
        <v>31</v>
      </c>
      <c r="Y355">
        <v>13</v>
      </c>
      <c r="Z355" s="1" t="s">
        <v>70</v>
      </c>
      <c r="AA355" s="1" t="s">
        <v>70</v>
      </c>
      <c r="AB355" s="1" t="s">
        <v>41</v>
      </c>
      <c r="AC355" s="1" t="s">
        <v>31</v>
      </c>
    </row>
    <row r="356" spans="1:29" x14ac:dyDescent="0.25">
      <c r="A356">
        <v>355</v>
      </c>
      <c r="B356" s="1" t="s">
        <v>373</v>
      </c>
      <c r="C356">
        <v>18408692</v>
      </c>
      <c r="D356" t="s">
        <v>392</v>
      </c>
      <c r="E356">
        <v>2</v>
      </c>
      <c r="F356" t="s">
        <v>338</v>
      </c>
      <c r="G356">
        <v>36.161695999999999</v>
      </c>
      <c r="H356">
        <v>-86.772148999999999</v>
      </c>
      <c r="I356">
        <v>22758.985000000001</v>
      </c>
      <c r="J356" t="s">
        <v>274</v>
      </c>
      <c r="K356" t="s">
        <v>393</v>
      </c>
      <c r="L356">
        <v>38</v>
      </c>
      <c r="M356">
        <v>55.2</v>
      </c>
      <c r="N356">
        <v>52.4</v>
      </c>
      <c r="O356">
        <v>0.68840579700000004</v>
      </c>
      <c r="P356">
        <v>0.72519084</v>
      </c>
      <c r="Q356" t="s">
        <v>221</v>
      </c>
      <c r="R356" t="s">
        <v>340</v>
      </c>
      <c r="S356">
        <v>0</v>
      </c>
      <c r="T356" t="s">
        <v>223</v>
      </c>
      <c r="U356" t="s">
        <v>27</v>
      </c>
      <c r="V356" t="s">
        <v>341</v>
      </c>
      <c r="W356" t="s">
        <v>274</v>
      </c>
      <c r="X356" s="1" t="s">
        <v>31</v>
      </c>
      <c r="Y356">
        <v>13</v>
      </c>
      <c r="Z356" s="1" t="s">
        <v>70</v>
      </c>
      <c r="AA356" s="1" t="s">
        <v>70</v>
      </c>
      <c r="AB356" s="1" t="s">
        <v>41</v>
      </c>
      <c r="AC356" s="1" t="s">
        <v>31</v>
      </c>
    </row>
    <row r="357" spans="1:29" x14ac:dyDescent="0.25">
      <c r="A357">
        <v>356</v>
      </c>
      <c r="B357" s="1" t="s">
        <v>362</v>
      </c>
      <c r="C357">
        <v>22125790</v>
      </c>
      <c r="D357" t="s">
        <v>394</v>
      </c>
      <c r="E357">
        <v>1</v>
      </c>
      <c r="F357" t="s">
        <v>338</v>
      </c>
      <c r="G357">
        <v>35.869005999999999</v>
      </c>
      <c r="H357">
        <v>-84.523724999999999</v>
      </c>
      <c r="I357">
        <v>7685.0119999999997</v>
      </c>
      <c r="J357" t="s">
        <v>274</v>
      </c>
      <c r="K357" t="s">
        <v>360</v>
      </c>
      <c r="L357">
        <v>23.3</v>
      </c>
      <c r="M357">
        <v>52.4</v>
      </c>
      <c r="N357">
        <v>44.2</v>
      </c>
      <c r="O357">
        <v>0.44465648899999999</v>
      </c>
      <c r="P357">
        <v>0.527149321</v>
      </c>
      <c r="Q357" t="s">
        <v>221</v>
      </c>
      <c r="R357" t="s">
        <v>340</v>
      </c>
      <c r="S357">
        <v>0</v>
      </c>
      <c r="T357" t="s">
        <v>223</v>
      </c>
      <c r="U357" t="s">
        <v>27</v>
      </c>
      <c r="V357" t="s">
        <v>395</v>
      </c>
      <c r="W357" t="s">
        <v>274</v>
      </c>
      <c r="X357" s="1" t="s">
        <v>33</v>
      </c>
      <c r="Y357" s="1" t="s">
        <v>58</v>
      </c>
      <c r="Z357" s="1" t="s">
        <v>70</v>
      </c>
      <c r="AA357" s="1" t="s">
        <v>34</v>
      </c>
      <c r="AB357" s="1" t="s">
        <v>30</v>
      </c>
      <c r="AC357" s="1" t="s">
        <v>31</v>
      </c>
    </row>
    <row r="358" spans="1:29" x14ac:dyDescent="0.25">
      <c r="A358">
        <v>357</v>
      </c>
      <c r="B358" s="1" t="s">
        <v>362</v>
      </c>
      <c r="C358">
        <v>22125790</v>
      </c>
      <c r="D358" t="s">
        <v>394</v>
      </c>
      <c r="E358">
        <v>2</v>
      </c>
      <c r="F358" t="s">
        <v>338</v>
      </c>
      <c r="G358">
        <v>35.869005999999999</v>
      </c>
      <c r="H358">
        <v>-84.523724999999999</v>
      </c>
      <c r="I358">
        <v>7685.0119999999997</v>
      </c>
      <c r="J358" t="s">
        <v>274</v>
      </c>
      <c r="K358" t="s">
        <v>360</v>
      </c>
      <c r="L358">
        <v>19.2</v>
      </c>
      <c r="M358">
        <v>43.8</v>
      </c>
      <c r="N358">
        <v>37.1</v>
      </c>
      <c r="O358">
        <v>0.43835616399999999</v>
      </c>
      <c r="P358">
        <v>0.51752021599999998</v>
      </c>
      <c r="Q358" t="s">
        <v>221</v>
      </c>
      <c r="R358" t="s">
        <v>340</v>
      </c>
      <c r="S358">
        <v>0</v>
      </c>
      <c r="T358" t="s">
        <v>223</v>
      </c>
      <c r="U358" t="s">
        <v>27</v>
      </c>
      <c r="V358" t="s">
        <v>395</v>
      </c>
      <c r="W358" t="s">
        <v>274</v>
      </c>
      <c r="X358" s="1" t="s">
        <v>33</v>
      </c>
      <c r="Y358" s="1" t="s">
        <v>58</v>
      </c>
      <c r="Z358" s="1" t="s">
        <v>70</v>
      </c>
      <c r="AA358" s="1" t="s">
        <v>34</v>
      </c>
      <c r="AB358" s="1" t="s">
        <v>30</v>
      </c>
      <c r="AC358" s="1" t="s">
        <v>31</v>
      </c>
    </row>
    <row r="359" spans="1:29" x14ac:dyDescent="0.25">
      <c r="A359">
        <v>358</v>
      </c>
      <c r="B359" s="1" t="s">
        <v>288</v>
      </c>
      <c r="C359">
        <v>19623472</v>
      </c>
      <c r="D359" t="s">
        <v>396</v>
      </c>
      <c r="E359">
        <v>1</v>
      </c>
      <c r="F359" t="s">
        <v>338</v>
      </c>
      <c r="G359">
        <v>34.825000000000003</v>
      </c>
      <c r="H359">
        <v>-87.550299999999993</v>
      </c>
      <c r="I359">
        <v>57998.930999999997</v>
      </c>
      <c r="J359" t="s">
        <v>274</v>
      </c>
      <c r="K359" t="s">
        <v>397</v>
      </c>
      <c r="L359">
        <v>30.1</v>
      </c>
      <c r="M359">
        <v>50.4</v>
      </c>
      <c r="N359">
        <v>50.8</v>
      </c>
      <c r="O359">
        <v>0.59722222199999997</v>
      </c>
      <c r="P359">
        <v>0.59251968499999996</v>
      </c>
      <c r="Q359" t="s">
        <v>221</v>
      </c>
      <c r="R359" t="s">
        <v>340</v>
      </c>
      <c r="S359">
        <v>0</v>
      </c>
      <c r="T359" t="s">
        <v>223</v>
      </c>
      <c r="U359" t="s">
        <v>294</v>
      </c>
      <c r="V359" t="s">
        <v>341</v>
      </c>
      <c r="W359" t="s">
        <v>276</v>
      </c>
      <c r="X359" s="1" t="s">
        <v>33</v>
      </c>
      <c r="Y359" s="1" t="s">
        <v>41</v>
      </c>
      <c r="Z359" s="1" t="s">
        <v>32</v>
      </c>
      <c r="AA359" s="1" t="s">
        <v>31</v>
      </c>
      <c r="AB359" s="1" t="s">
        <v>102</v>
      </c>
      <c r="AC359" s="1" t="s">
        <v>58</v>
      </c>
    </row>
    <row r="360" spans="1:29" x14ac:dyDescent="0.25">
      <c r="A360">
        <v>359</v>
      </c>
      <c r="B360" s="1" t="s">
        <v>398</v>
      </c>
      <c r="C360">
        <v>22181230</v>
      </c>
      <c r="D360" t="s">
        <v>399</v>
      </c>
      <c r="E360">
        <v>1</v>
      </c>
      <c r="F360" t="s">
        <v>338</v>
      </c>
      <c r="G360">
        <v>35.990099999999998</v>
      </c>
      <c r="H360">
        <v>-83.854399999999998</v>
      </c>
      <c r="I360">
        <v>5436.0959999999995</v>
      </c>
      <c r="J360" t="s">
        <v>274</v>
      </c>
      <c r="K360" t="s">
        <v>400</v>
      </c>
      <c r="L360">
        <v>33</v>
      </c>
      <c r="M360">
        <v>58.1</v>
      </c>
      <c r="N360">
        <v>60.5</v>
      </c>
      <c r="O360">
        <v>0.56798623100000001</v>
      </c>
      <c r="P360">
        <v>0.54545454500000001</v>
      </c>
      <c r="Q360" t="s">
        <v>221</v>
      </c>
      <c r="R360" t="s">
        <v>340</v>
      </c>
      <c r="S360">
        <v>0</v>
      </c>
      <c r="T360" t="s">
        <v>223</v>
      </c>
      <c r="U360" t="s">
        <v>294</v>
      </c>
      <c r="V360" t="s">
        <v>341</v>
      </c>
      <c r="W360" t="s">
        <v>274</v>
      </c>
      <c r="X360" s="1" t="s">
        <v>33</v>
      </c>
      <c r="Y360" s="1" t="s">
        <v>58</v>
      </c>
      <c r="Z360" s="1" t="s">
        <v>58</v>
      </c>
      <c r="AA360" s="1" t="s">
        <v>30</v>
      </c>
      <c r="AB360" s="1" t="s">
        <v>41</v>
      </c>
      <c r="AC360" s="1" t="s">
        <v>102</v>
      </c>
    </row>
    <row r="361" spans="1:29" x14ac:dyDescent="0.25">
      <c r="A361">
        <v>360</v>
      </c>
      <c r="B361" s="1" t="s">
        <v>398</v>
      </c>
      <c r="C361">
        <v>22181230</v>
      </c>
      <c r="D361" t="s">
        <v>399</v>
      </c>
      <c r="E361">
        <v>2</v>
      </c>
      <c r="F361" t="s">
        <v>338</v>
      </c>
      <c r="G361">
        <v>35.990099999999998</v>
      </c>
      <c r="H361">
        <v>-83.854399999999998</v>
      </c>
      <c r="I361">
        <v>5436.0959999999995</v>
      </c>
      <c r="J361" t="s">
        <v>274</v>
      </c>
      <c r="K361" t="s">
        <v>400</v>
      </c>
      <c r="L361">
        <v>36.299999999999997</v>
      </c>
      <c r="M361">
        <v>52.8</v>
      </c>
      <c r="N361">
        <v>55.7</v>
      </c>
      <c r="O361">
        <v>0.6875</v>
      </c>
      <c r="P361">
        <v>0.65170556599999996</v>
      </c>
      <c r="Q361" t="s">
        <v>221</v>
      </c>
      <c r="R361" t="s">
        <v>340</v>
      </c>
      <c r="S361">
        <v>0</v>
      </c>
      <c r="T361" t="s">
        <v>223</v>
      </c>
      <c r="U361" t="s">
        <v>294</v>
      </c>
      <c r="V361" t="s">
        <v>341</v>
      </c>
      <c r="W361" t="s">
        <v>274</v>
      </c>
      <c r="X361" s="1" t="s">
        <v>33</v>
      </c>
      <c r="Y361" s="1" t="s">
        <v>58</v>
      </c>
      <c r="Z361" s="1" t="s">
        <v>58</v>
      </c>
      <c r="AA361" s="1" t="s">
        <v>30</v>
      </c>
      <c r="AB361" s="1" t="s">
        <v>41</v>
      </c>
      <c r="AC361" s="1" t="s">
        <v>102</v>
      </c>
    </row>
    <row r="362" spans="1:29" x14ac:dyDescent="0.25">
      <c r="A362">
        <v>361</v>
      </c>
      <c r="B362" s="1" t="s">
        <v>398</v>
      </c>
      <c r="C362">
        <v>22181230</v>
      </c>
      <c r="D362" t="s">
        <v>399</v>
      </c>
      <c r="E362">
        <v>3</v>
      </c>
      <c r="F362" t="s">
        <v>338</v>
      </c>
      <c r="G362">
        <v>35.990099999999998</v>
      </c>
      <c r="H362">
        <v>-83.854399999999998</v>
      </c>
      <c r="I362">
        <v>5436.0959999999995</v>
      </c>
      <c r="J362" t="s">
        <v>274</v>
      </c>
      <c r="K362" t="s">
        <v>400</v>
      </c>
      <c r="L362">
        <v>34.6</v>
      </c>
      <c r="M362">
        <v>52.8</v>
      </c>
      <c r="N362">
        <v>54.6</v>
      </c>
      <c r="O362">
        <v>0.65530303000000001</v>
      </c>
      <c r="P362">
        <v>0.63369963399999996</v>
      </c>
      <c r="Q362" t="s">
        <v>221</v>
      </c>
      <c r="R362" t="s">
        <v>340</v>
      </c>
      <c r="S362">
        <v>0</v>
      </c>
      <c r="T362" t="s">
        <v>223</v>
      </c>
      <c r="U362" t="s">
        <v>294</v>
      </c>
      <c r="V362" t="s">
        <v>341</v>
      </c>
      <c r="W362" t="s">
        <v>274</v>
      </c>
      <c r="X362" s="1" t="s">
        <v>33</v>
      </c>
      <c r="Y362" s="1" t="s">
        <v>58</v>
      </c>
      <c r="Z362" s="1" t="s">
        <v>58</v>
      </c>
      <c r="AA362" s="1" t="s">
        <v>30</v>
      </c>
      <c r="AB362" s="1" t="s">
        <v>41</v>
      </c>
      <c r="AC362" s="1" t="s">
        <v>102</v>
      </c>
    </row>
    <row r="363" spans="1:29" x14ac:dyDescent="0.25">
      <c r="A363">
        <v>362</v>
      </c>
      <c r="B363" s="1" t="s">
        <v>401</v>
      </c>
      <c r="C363">
        <v>19646264</v>
      </c>
      <c r="D363" t="s">
        <v>402</v>
      </c>
      <c r="E363">
        <v>1</v>
      </c>
      <c r="F363" t="s">
        <v>338</v>
      </c>
      <c r="G363">
        <v>34.948431999999997</v>
      </c>
      <c r="H363">
        <v>-85.699697</v>
      </c>
      <c r="I363">
        <v>43757.659</v>
      </c>
      <c r="J363" t="s">
        <v>274</v>
      </c>
      <c r="K363" t="s">
        <v>403</v>
      </c>
      <c r="L363">
        <v>30.9</v>
      </c>
      <c r="M363">
        <v>47.6</v>
      </c>
      <c r="N363">
        <v>51.2</v>
      </c>
      <c r="O363">
        <v>0.64915966400000003</v>
      </c>
      <c r="P363">
        <v>0.603515625</v>
      </c>
      <c r="Q363" t="s">
        <v>221</v>
      </c>
      <c r="R363" t="s">
        <v>340</v>
      </c>
      <c r="S363">
        <v>0</v>
      </c>
      <c r="T363" t="s">
        <v>223</v>
      </c>
      <c r="U363" t="s">
        <v>294</v>
      </c>
      <c r="V363" t="s">
        <v>341</v>
      </c>
      <c r="W363" t="s">
        <v>276</v>
      </c>
      <c r="X363" s="1" t="s">
        <v>33</v>
      </c>
      <c r="Y363" s="1" t="s">
        <v>41</v>
      </c>
      <c r="Z363" s="1" t="s">
        <v>32</v>
      </c>
      <c r="AA363" s="1" t="s">
        <v>58</v>
      </c>
      <c r="AB363" s="1" t="s">
        <v>70</v>
      </c>
      <c r="AC363" s="1" t="s">
        <v>58</v>
      </c>
    </row>
    <row r="364" spans="1:29" x14ac:dyDescent="0.25">
      <c r="A364">
        <v>363</v>
      </c>
      <c r="B364" s="1" t="s">
        <v>404</v>
      </c>
      <c r="C364">
        <v>19646394</v>
      </c>
      <c r="D364" t="s">
        <v>405</v>
      </c>
      <c r="E364">
        <v>1</v>
      </c>
      <c r="F364" t="s">
        <v>338</v>
      </c>
      <c r="G364">
        <v>34.844101999999999</v>
      </c>
      <c r="H364">
        <v>-85.793138999999996</v>
      </c>
      <c r="I364">
        <v>44092</v>
      </c>
      <c r="J364" t="s">
        <v>274</v>
      </c>
      <c r="K364" t="s">
        <v>406</v>
      </c>
      <c r="L364">
        <v>38.5</v>
      </c>
      <c r="M364">
        <v>62.8</v>
      </c>
      <c r="N364">
        <v>63.9</v>
      </c>
      <c r="O364">
        <v>0.61305732499999999</v>
      </c>
      <c r="P364">
        <v>0.60250391199999997</v>
      </c>
      <c r="Q364" t="s">
        <v>221</v>
      </c>
      <c r="R364" t="s">
        <v>340</v>
      </c>
      <c r="S364">
        <v>0</v>
      </c>
      <c r="T364" t="s">
        <v>223</v>
      </c>
      <c r="U364" t="s">
        <v>294</v>
      </c>
      <c r="V364" t="s">
        <v>341</v>
      </c>
      <c r="W364" t="s">
        <v>276</v>
      </c>
      <c r="X364" s="1" t="s">
        <v>33</v>
      </c>
      <c r="Y364" s="1" t="s">
        <v>41</v>
      </c>
      <c r="Z364" s="1" t="s">
        <v>32</v>
      </c>
      <c r="AA364" s="1" t="s">
        <v>58</v>
      </c>
      <c r="AB364" s="1" t="s">
        <v>70</v>
      </c>
      <c r="AC364" s="1" t="s">
        <v>31</v>
      </c>
    </row>
    <row r="365" spans="1:29" x14ac:dyDescent="0.25">
      <c r="A365">
        <v>364</v>
      </c>
      <c r="B365" s="1" t="s">
        <v>381</v>
      </c>
      <c r="C365">
        <v>19623650</v>
      </c>
      <c r="D365" t="s">
        <v>407</v>
      </c>
      <c r="E365">
        <v>1</v>
      </c>
      <c r="F365" t="s">
        <v>338</v>
      </c>
      <c r="G365">
        <v>34.784568</v>
      </c>
      <c r="H365">
        <v>-87.672190000000001</v>
      </c>
      <c r="I365">
        <v>56288.18</v>
      </c>
      <c r="J365" t="s">
        <v>274</v>
      </c>
      <c r="K365" t="s">
        <v>408</v>
      </c>
      <c r="L365">
        <v>42.1</v>
      </c>
      <c r="M365">
        <v>70.8</v>
      </c>
      <c r="N365">
        <v>77.099999999999994</v>
      </c>
      <c r="O365">
        <v>0.59463276799999998</v>
      </c>
      <c r="P365">
        <v>0.54604409899999995</v>
      </c>
      <c r="Q365" t="s">
        <v>221</v>
      </c>
      <c r="R365" t="s">
        <v>340</v>
      </c>
      <c r="S365">
        <v>0</v>
      </c>
      <c r="T365" t="s">
        <v>223</v>
      </c>
      <c r="U365" t="s">
        <v>294</v>
      </c>
      <c r="V365" t="s">
        <v>341</v>
      </c>
      <c r="W365" t="s">
        <v>276</v>
      </c>
      <c r="X365" s="1" t="s">
        <v>33</v>
      </c>
      <c r="Y365" s="1" t="s">
        <v>41</v>
      </c>
      <c r="Z365" s="1" t="s">
        <v>32</v>
      </c>
      <c r="AA365" s="1" t="s">
        <v>31</v>
      </c>
      <c r="AB365" s="1" t="s">
        <v>102</v>
      </c>
      <c r="AC365" s="1" t="s">
        <v>41</v>
      </c>
    </row>
    <row r="366" spans="1:29" x14ac:dyDescent="0.25">
      <c r="A366">
        <v>365</v>
      </c>
      <c r="B366" s="1" t="s">
        <v>381</v>
      </c>
      <c r="C366">
        <v>19623650</v>
      </c>
      <c r="D366" t="s">
        <v>407</v>
      </c>
      <c r="E366">
        <v>2</v>
      </c>
      <c r="F366" t="s">
        <v>338</v>
      </c>
      <c r="G366">
        <v>34.784568</v>
      </c>
      <c r="H366">
        <v>-87.672190000000001</v>
      </c>
      <c r="I366">
        <v>56288.18</v>
      </c>
      <c r="J366" t="s">
        <v>274</v>
      </c>
      <c r="K366" t="s">
        <v>408</v>
      </c>
      <c r="L366">
        <v>46.2</v>
      </c>
      <c r="M366">
        <v>73.5</v>
      </c>
      <c r="N366">
        <v>82.1</v>
      </c>
      <c r="O366">
        <v>0.62857142899999996</v>
      </c>
      <c r="P366">
        <v>0.56272838000000003</v>
      </c>
      <c r="Q366" t="s">
        <v>221</v>
      </c>
      <c r="R366" t="s">
        <v>340</v>
      </c>
      <c r="S366">
        <v>0</v>
      </c>
      <c r="T366" t="s">
        <v>223</v>
      </c>
      <c r="U366" t="s">
        <v>294</v>
      </c>
      <c r="V366" t="s">
        <v>341</v>
      </c>
      <c r="W366" t="s">
        <v>276</v>
      </c>
      <c r="X366" s="1" t="s">
        <v>33</v>
      </c>
      <c r="Y366" s="1" t="s">
        <v>41</v>
      </c>
      <c r="Z366" s="1" t="s">
        <v>32</v>
      </c>
      <c r="AA366" s="1" t="s">
        <v>31</v>
      </c>
      <c r="AB366" s="1" t="s">
        <v>102</v>
      </c>
      <c r="AC366" s="1" t="s">
        <v>41</v>
      </c>
    </row>
    <row r="367" spans="1:29" x14ac:dyDescent="0.25">
      <c r="A367">
        <v>366</v>
      </c>
      <c r="B367" s="1" t="s">
        <v>283</v>
      </c>
      <c r="C367">
        <v>3577682</v>
      </c>
      <c r="D367" t="s">
        <v>409</v>
      </c>
      <c r="E367">
        <v>1</v>
      </c>
      <c r="F367" t="s">
        <v>338</v>
      </c>
      <c r="G367">
        <v>36.787526</v>
      </c>
      <c r="H367">
        <v>-85.364337000000006</v>
      </c>
      <c r="I367">
        <v>10467.453</v>
      </c>
      <c r="J367" t="s">
        <v>56</v>
      </c>
      <c r="K367" t="s">
        <v>410</v>
      </c>
      <c r="L367">
        <v>32.1</v>
      </c>
      <c r="M367">
        <v>57.1</v>
      </c>
      <c r="N367">
        <v>60.4</v>
      </c>
      <c r="O367">
        <v>0.56217162899999995</v>
      </c>
      <c r="P367">
        <v>0.53145695400000004</v>
      </c>
      <c r="Q367" t="s">
        <v>221</v>
      </c>
      <c r="R367" t="s">
        <v>340</v>
      </c>
      <c r="S367">
        <v>0</v>
      </c>
      <c r="T367" t="s">
        <v>223</v>
      </c>
      <c r="U367" t="s">
        <v>294</v>
      </c>
      <c r="V367" t="s">
        <v>341</v>
      </c>
      <c r="W367" t="s">
        <v>262</v>
      </c>
      <c r="X367" s="1" t="s">
        <v>31</v>
      </c>
      <c r="Y367">
        <v>13</v>
      </c>
      <c r="Z367" s="1" t="s">
        <v>58</v>
      </c>
      <c r="AA367" s="1" t="s">
        <v>41</v>
      </c>
      <c r="AB367" s="1" t="s">
        <v>34</v>
      </c>
      <c r="AC367" s="1" t="s">
        <v>58</v>
      </c>
    </row>
    <row r="368" spans="1:29" x14ac:dyDescent="0.25">
      <c r="A368">
        <v>367</v>
      </c>
      <c r="B368" s="1" t="s">
        <v>346</v>
      </c>
      <c r="C368">
        <v>3577512</v>
      </c>
      <c r="D368" t="s">
        <v>411</v>
      </c>
      <c r="E368">
        <v>1</v>
      </c>
      <c r="F368" t="s">
        <v>338</v>
      </c>
      <c r="G368">
        <v>36.869199999999999</v>
      </c>
      <c r="H368">
        <v>-85.145600000000002</v>
      </c>
      <c r="I368">
        <v>10093.75</v>
      </c>
      <c r="J368" t="s">
        <v>56</v>
      </c>
      <c r="K368" t="s">
        <v>412</v>
      </c>
      <c r="L368">
        <v>31.8</v>
      </c>
      <c r="M368">
        <v>61.4</v>
      </c>
      <c r="N368">
        <v>61.7</v>
      </c>
      <c r="O368">
        <v>0.51791530900000005</v>
      </c>
      <c r="P368">
        <v>0.51539708299999998</v>
      </c>
      <c r="Q368" t="s">
        <v>221</v>
      </c>
      <c r="R368" t="s">
        <v>340</v>
      </c>
      <c r="S368">
        <v>0</v>
      </c>
      <c r="T368" t="s">
        <v>223</v>
      </c>
      <c r="U368" t="s">
        <v>294</v>
      </c>
      <c r="V368" t="s">
        <v>341</v>
      </c>
      <c r="W368" t="s">
        <v>262</v>
      </c>
      <c r="X368" s="1" t="s">
        <v>31</v>
      </c>
      <c r="Y368">
        <v>13</v>
      </c>
      <c r="Z368" s="1" t="s">
        <v>58</v>
      </c>
      <c r="AA368" s="1" t="s">
        <v>41</v>
      </c>
      <c r="AB368" s="1" t="s">
        <v>33</v>
      </c>
      <c r="AC368" s="1" t="s">
        <v>30</v>
      </c>
    </row>
    <row r="369" spans="1:29" x14ac:dyDescent="0.25">
      <c r="A369">
        <v>368</v>
      </c>
      <c r="B369" s="1" t="s">
        <v>346</v>
      </c>
      <c r="C369">
        <v>3577512</v>
      </c>
      <c r="D369" t="s">
        <v>411</v>
      </c>
      <c r="E369">
        <v>2</v>
      </c>
      <c r="F369" t="s">
        <v>338</v>
      </c>
      <c r="G369">
        <v>36.869199999999999</v>
      </c>
      <c r="H369">
        <v>-85.145600000000002</v>
      </c>
      <c r="I369">
        <v>10093.75</v>
      </c>
      <c r="J369" t="s">
        <v>56</v>
      </c>
      <c r="K369" t="s">
        <v>412</v>
      </c>
      <c r="L369">
        <v>31.5</v>
      </c>
      <c r="M369">
        <v>62.7</v>
      </c>
      <c r="N369">
        <v>60.9</v>
      </c>
      <c r="O369">
        <v>0.50239234399999999</v>
      </c>
      <c r="P369">
        <v>0.517241379</v>
      </c>
      <c r="Q369" t="s">
        <v>221</v>
      </c>
      <c r="R369" t="s">
        <v>340</v>
      </c>
      <c r="S369">
        <v>0</v>
      </c>
      <c r="T369" t="s">
        <v>223</v>
      </c>
      <c r="U369" t="s">
        <v>294</v>
      </c>
      <c r="V369" t="s">
        <v>341</v>
      </c>
      <c r="W369" t="s">
        <v>262</v>
      </c>
      <c r="X369" s="1" t="s">
        <v>31</v>
      </c>
      <c r="Y369">
        <v>13</v>
      </c>
      <c r="Z369" s="1" t="s">
        <v>58</v>
      </c>
      <c r="AA369" s="1" t="s">
        <v>41</v>
      </c>
      <c r="AB369" s="1" t="s">
        <v>33</v>
      </c>
      <c r="AC369" s="1" t="s">
        <v>30</v>
      </c>
    </row>
    <row r="370" spans="1:29" x14ac:dyDescent="0.25">
      <c r="A370">
        <v>369</v>
      </c>
      <c r="B370" s="1" t="s">
        <v>413</v>
      </c>
      <c r="C370">
        <v>10192088</v>
      </c>
      <c r="D370" t="s">
        <v>414</v>
      </c>
      <c r="E370">
        <v>1</v>
      </c>
      <c r="F370" t="s">
        <v>338</v>
      </c>
      <c r="G370">
        <v>36.793500000000002</v>
      </c>
      <c r="H370">
        <v>-84.350499999999997</v>
      </c>
      <c r="I370">
        <v>3554.732</v>
      </c>
      <c r="J370" t="s">
        <v>56</v>
      </c>
      <c r="K370" t="s">
        <v>415</v>
      </c>
      <c r="L370">
        <v>27.2</v>
      </c>
      <c r="M370">
        <v>49.1</v>
      </c>
      <c r="N370">
        <v>50</v>
      </c>
      <c r="O370">
        <v>0.55397148699999998</v>
      </c>
      <c r="P370">
        <v>0.54400000000000004</v>
      </c>
      <c r="Q370" t="s">
        <v>221</v>
      </c>
      <c r="R370" t="s">
        <v>340</v>
      </c>
      <c r="S370">
        <v>0</v>
      </c>
      <c r="T370" t="s">
        <v>223</v>
      </c>
      <c r="U370" t="s">
        <v>294</v>
      </c>
      <c r="V370" t="s">
        <v>341</v>
      </c>
      <c r="W370" t="s">
        <v>262</v>
      </c>
      <c r="X370" s="1" t="s">
        <v>31</v>
      </c>
      <c r="Y370">
        <v>13</v>
      </c>
      <c r="Z370" s="1" t="s">
        <v>58</v>
      </c>
      <c r="AA370" s="1" t="s">
        <v>58</v>
      </c>
      <c r="AB370" s="1" t="s">
        <v>65</v>
      </c>
      <c r="AC370" s="1" t="s">
        <v>30</v>
      </c>
    </row>
    <row r="371" spans="1:29" x14ac:dyDescent="0.25">
      <c r="A371">
        <v>370</v>
      </c>
      <c r="B371" s="1" t="s">
        <v>416</v>
      </c>
      <c r="C371">
        <v>3577510</v>
      </c>
      <c r="D371" t="s">
        <v>417</v>
      </c>
      <c r="E371">
        <v>1</v>
      </c>
      <c r="F371" t="s">
        <v>338</v>
      </c>
      <c r="G371">
        <v>36.868899999999996</v>
      </c>
      <c r="H371">
        <v>-85.104699999999994</v>
      </c>
      <c r="I371">
        <v>10007.457</v>
      </c>
      <c r="J371" t="s">
        <v>56</v>
      </c>
      <c r="K371" t="s">
        <v>418</v>
      </c>
      <c r="L371">
        <v>30</v>
      </c>
      <c r="M371">
        <v>50.1</v>
      </c>
      <c r="N371">
        <v>47.5</v>
      </c>
      <c r="O371">
        <v>0.59880239499999999</v>
      </c>
      <c r="P371">
        <v>0.63157894699999995</v>
      </c>
      <c r="Q371" t="s">
        <v>221</v>
      </c>
      <c r="R371" t="s">
        <v>340</v>
      </c>
      <c r="S371">
        <v>0</v>
      </c>
      <c r="T371" t="s">
        <v>223</v>
      </c>
      <c r="U371" t="s">
        <v>294</v>
      </c>
      <c r="V371" t="s">
        <v>341</v>
      </c>
      <c r="W371" t="s">
        <v>262</v>
      </c>
      <c r="X371" s="1" t="s">
        <v>31</v>
      </c>
      <c r="Y371">
        <v>13</v>
      </c>
      <c r="Z371" s="1" t="s">
        <v>58</v>
      </c>
      <c r="AA371" s="1" t="s">
        <v>41</v>
      </c>
      <c r="AB371" s="1" t="s">
        <v>33</v>
      </c>
      <c r="AC371" s="1" t="s">
        <v>70</v>
      </c>
    </row>
    <row r="372" spans="1:29" x14ac:dyDescent="0.25">
      <c r="A372">
        <v>371</v>
      </c>
      <c r="B372" s="1" t="s">
        <v>416</v>
      </c>
      <c r="C372">
        <v>3577510</v>
      </c>
      <c r="D372" t="s">
        <v>419</v>
      </c>
      <c r="E372">
        <v>1</v>
      </c>
      <c r="F372" t="s">
        <v>338</v>
      </c>
      <c r="G372">
        <v>36.874899999999997</v>
      </c>
      <c r="H372">
        <v>-85.105800000000002</v>
      </c>
      <c r="I372">
        <v>10007.457</v>
      </c>
      <c r="J372" t="s">
        <v>56</v>
      </c>
      <c r="K372" t="s">
        <v>420</v>
      </c>
      <c r="L372">
        <v>31.5</v>
      </c>
      <c r="M372">
        <v>53</v>
      </c>
      <c r="N372">
        <v>52.8</v>
      </c>
      <c r="O372">
        <v>0.59433962299999998</v>
      </c>
      <c r="P372">
        <v>0.596590909</v>
      </c>
      <c r="Q372" t="s">
        <v>221</v>
      </c>
      <c r="R372" t="s">
        <v>340</v>
      </c>
      <c r="S372">
        <v>0</v>
      </c>
      <c r="T372" t="s">
        <v>223</v>
      </c>
      <c r="U372" t="s">
        <v>294</v>
      </c>
      <c r="V372" t="s">
        <v>341</v>
      </c>
      <c r="W372" t="s">
        <v>262</v>
      </c>
      <c r="X372" s="1" t="s">
        <v>31</v>
      </c>
      <c r="Y372">
        <v>13</v>
      </c>
      <c r="Z372" s="1" t="s">
        <v>58</v>
      </c>
      <c r="AA372" s="1" t="s">
        <v>41</v>
      </c>
      <c r="AB372" s="1" t="s">
        <v>33</v>
      </c>
      <c r="AC372" s="1" t="s">
        <v>70</v>
      </c>
    </row>
    <row r="373" spans="1:29" x14ac:dyDescent="0.25">
      <c r="A373">
        <v>372</v>
      </c>
      <c r="B373" s="1" t="s">
        <v>421</v>
      </c>
      <c r="C373">
        <v>3575866</v>
      </c>
      <c r="D373" t="s">
        <v>422</v>
      </c>
      <c r="E373">
        <v>1</v>
      </c>
      <c r="F373" t="s">
        <v>338</v>
      </c>
      <c r="G373">
        <v>36.900399999999998</v>
      </c>
      <c r="H373">
        <v>-84.883600000000001</v>
      </c>
      <c r="I373">
        <v>9296.857</v>
      </c>
      <c r="J373" t="s">
        <v>56</v>
      </c>
      <c r="K373" t="s">
        <v>423</v>
      </c>
      <c r="L373">
        <v>29.9</v>
      </c>
      <c r="M373">
        <v>51.8</v>
      </c>
      <c r="N373">
        <v>54.3</v>
      </c>
      <c r="O373">
        <v>0.577220077</v>
      </c>
      <c r="P373">
        <v>0.55064456699999997</v>
      </c>
      <c r="Q373" t="s">
        <v>221</v>
      </c>
      <c r="R373" t="s">
        <v>340</v>
      </c>
      <c r="S373">
        <v>0</v>
      </c>
      <c r="T373" t="s">
        <v>223</v>
      </c>
      <c r="U373" t="s">
        <v>294</v>
      </c>
      <c r="V373" t="s">
        <v>341</v>
      </c>
      <c r="W373" t="s">
        <v>262</v>
      </c>
      <c r="X373" s="1" t="s">
        <v>31</v>
      </c>
      <c r="Y373">
        <v>13</v>
      </c>
      <c r="Z373" s="1" t="s">
        <v>58</v>
      </c>
      <c r="AA373" s="1" t="s">
        <v>41</v>
      </c>
      <c r="AB373" s="1" t="s">
        <v>30</v>
      </c>
      <c r="AC373" s="1" t="s">
        <v>41</v>
      </c>
    </row>
    <row r="374" spans="1:29" x14ac:dyDescent="0.25">
      <c r="A374">
        <v>373</v>
      </c>
      <c r="B374" s="1" t="s">
        <v>421</v>
      </c>
      <c r="C374">
        <v>3575866</v>
      </c>
      <c r="D374" t="s">
        <v>422</v>
      </c>
      <c r="E374">
        <v>2</v>
      </c>
      <c r="F374" t="s">
        <v>338</v>
      </c>
      <c r="G374">
        <v>36.900399999999998</v>
      </c>
      <c r="H374">
        <v>-84.883600000000001</v>
      </c>
      <c r="I374">
        <v>9296.857</v>
      </c>
      <c r="J374" t="s">
        <v>56</v>
      </c>
      <c r="K374" t="s">
        <v>423</v>
      </c>
      <c r="L374">
        <v>32.6</v>
      </c>
      <c r="M374">
        <v>50.5</v>
      </c>
      <c r="N374">
        <v>53.4</v>
      </c>
      <c r="O374">
        <v>0.64554455399999999</v>
      </c>
      <c r="P374">
        <v>0.61048689099999998</v>
      </c>
      <c r="Q374" t="s">
        <v>221</v>
      </c>
      <c r="R374" t="s">
        <v>340</v>
      </c>
      <c r="S374">
        <v>0</v>
      </c>
      <c r="T374" t="s">
        <v>223</v>
      </c>
      <c r="U374" t="s">
        <v>294</v>
      </c>
      <c r="V374" t="s">
        <v>341</v>
      </c>
      <c r="W374" t="s">
        <v>262</v>
      </c>
      <c r="X374" s="1" t="s">
        <v>31</v>
      </c>
      <c r="Y374">
        <v>13</v>
      </c>
      <c r="Z374" s="1" t="s">
        <v>58</v>
      </c>
      <c r="AA374" s="1" t="s">
        <v>41</v>
      </c>
      <c r="AB374" s="1" t="s">
        <v>30</v>
      </c>
      <c r="AC374" s="1" t="s">
        <v>41</v>
      </c>
    </row>
    <row r="375" spans="1:29" x14ac:dyDescent="0.25">
      <c r="A375">
        <v>374</v>
      </c>
      <c r="B375" s="1" t="s">
        <v>424</v>
      </c>
      <c r="C375">
        <v>12152478</v>
      </c>
      <c r="D375" t="s">
        <v>425</v>
      </c>
      <c r="E375">
        <v>1</v>
      </c>
      <c r="F375" t="s">
        <v>338</v>
      </c>
      <c r="G375">
        <v>36.975700000000003</v>
      </c>
      <c r="H375">
        <v>-84.594499999999996</v>
      </c>
      <c r="I375">
        <v>2742.2449999999999</v>
      </c>
      <c r="J375" t="s">
        <v>56</v>
      </c>
      <c r="K375" t="s">
        <v>426</v>
      </c>
      <c r="L375">
        <v>32.299999999999997</v>
      </c>
      <c r="M375">
        <v>65.3</v>
      </c>
      <c r="N375">
        <v>63.1</v>
      </c>
      <c r="O375">
        <v>0.49464012299999999</v>
      </c>
      <c r="P375">
        <v>0.51188589500000004</v>
      </c>
      <c r="Q375" t="s">
        <v>221</v>
      </c>
      <c r="R375" t="s">
        <v>340</v>
      </c>
      <c r="S375">
        <v>0</v>
      </c>
      <c r="T375" t="s">
        <v>223</v>
      </c>
      <c r="U375" t="s">
        <v>294</v>
      </c>
      <c r="V375" t="s">
        <v>341</v>
      </c>
      <c r="W375" t="s">
        <v>262</v>
      </c>
      <c r="X375" s="1" t="s">
        <v>31</v>
      </c>
      <c r="Y375">
        <v>13</v>
      </c>
      <c r="Z375" s="1" t="s">
        <v>58</v>
      </c>
      <c r="AA375" s="1" t="s">
        <v>30</v>
      </c>
      <c r="AB375" s="1" t="s">
        <v>34</v>
      </c>
      <c r="AC375" s="1" t="s">
        <v>31</v>
      </c>
    </row>
    <row r="376" spans="1:29" x14ac:dyDescent="0.25">
      <c r="A376">
        <v>375</v>
      </c>
      <c r="B376" s="1" t="s">
        <v>427</v>
      </c>
      <c r="C376">
        <v>3577702</v>
      </c>
      <c r="D376" t="s">
        <v>428</v>
      </c>
      <c r="E376">
        <v>1</v>
      </c>
      <c r="F376" t="s">
        <v>338</v>
      </c>
      <c r="G376">
        <v>36.762500000000003</v>
      </c>
      <c r="H376">
        <v>-85.489500000000007</v>
      </c>
      <c r="I376">
        <v>10711.123</v>
      </c>
      <c r="J376" t="s">
        <v>56</v>
      </c>
      <c r="K376" t="s">
        <v>429</v>
      </c>
      <c r="L376">
        <v>32.299999999999997</v>
      </c>
      <c r="M376">
        <v>55.7</v>
      </c>
      <c r="N376">
        <v>56.5</v>
      </c>
      <c r="O376">
        <v>0.57989228000000004</v>
      </c>
      <c r="P376">
        <v>0.571681416</v>
      </c>
      <c r="Q376" t="s">
        <v>221</v>
      </c>
      <c r="R376" t="s">
        <v>340</v>
      </c>
      <c r="S376">
        <v>0</v>
      </c>
      <c r="T376" t="s">
        <v>223</v>
      </c>
      <c r="U376" t="s">
        <v>294</v>
      </c>
      <c r="V376" t="s">
        <v>341</v>
      </c>
      <c r="W376" t="s">
        <v>262</v>
      </c>
      <c r="X376" s="1" t="s">
        <v>31</v>
      </c>
      <c r="Y376">
        <v>13</v>
      </c>
      <c r="Z376" s="1" t="s">
        <v>58</v>
      </c>
      <c r="AA376" s="1" t="s">
        <v>41</v>
      </c>
      <c r="AB376" s="1" t="s">
        <v>34</v>
      </c>
      <c r="AC376" s="1" t="s">
        <v>31</v>
      </c>
    </row>
    <row r="377" spans="1:29" x14ac:dyDescent="0.25">
      <c r="A377">
        <v>376</v>
      </c>
      <c r="B377" s="1" t="s">
        <v>427</v>
      </c>
      <c r="C377">
        <v>3577702</v>
      </c>
      <c r="D377" t="s">
        <v>428</v>
      </c>
      <c r="E377">
        <v>2</v>
      </c>
      <c r="F377" t="s">
        <v>338</v>
      </c>
      <c r="G377">
        <v>36.762500000000003</v>
      </c>
      <c r="H377">
        <v>-85.489500000000007</v>
      </c>
      <c r="I377">
        <v>10711.123</v>
      </c>
      <c r="J377" t="s">
        <v>56</v>
      </c>
      <c r="K377" t="s">
        <v>429</v>
      </c>
      <c r="L377">
        <v>33.200000000000003</v>
      </c>
      <c r="M377">
        <v>49.4</v>
      </c>
      <c r="N377">
        <v>51.1</v>
      </c>
      <c r="O377">
        <v>0.672064777</v>
      </c>
      <c r="P377">
        <v>0.64970645800000004</v>
      </c>
      <c r="Q377" t="s">
        <v>221</v>
      </c>
      <c r="R377" t="s">
        <v>340</v>
      </c>
      <c r="S377">
        <v>0</v>
      </c>
      <c r="T377" t="s">
        <v>223</v>
      </c>
      <c r="U377" t="s">
        <v>294</v>
      </c>
      <c r="V377" t="s">
        <v>341</v>
      </c>
      <c r="W377" t="s">
        <v>262</v>
      </c>
      <c r="X377" s="1" t="s">
        <v>31</v>
      </c>
      <c r="Y377">
        <v>13</v>
      </c>
      <c r="Z377" s="1" t="s">
        <v>58</v>
      </c>
      <c r="AA377" s="1" t="s">
        <v>41</v>
      </c>
      <c r="AB377" s="1" t="s">
        <v>34</v>
      </c>
      <c r="AC377" s="1" t="s">
        <v>31</v>
      </c>
    </row>
    <row r="378" spans="1:29" x14ac:dyDescent="0.25">
      <c r="A378">
        <v>377</v>
      </c>
      <c r="B378" s="1" t="s">
        <v>346</v>
      </c>
      <c r="C378">
        <v>3577502</v>
      </c>
      <c r="D378" t="s">
        <v>430</v>
      </c>
      <c r="E378">
        <v>1</v>
      </c>
      <c r="F378" t="s">
        <v>338</v>
      </c>
      <c r="G378">
        <v>36.876399999999997</v>
      </c>
      <c r="H378">
        <v>-85.191900000000004</v>
      </c>
      <c r="I378">
        <v>10129.581</v>
      </c>
      <c r="J378" t="s">
        <v>56</v>
      </c>
      <c r="K378" t="s">
        <v>431</v>
      </c>
      <c r="L378">
        <v>35.1</v>
      </c>
      <c r="M378">
        <v>57.2</v>
      </c>
      <c r="N378">
        <v>55.6</v>
      </c>
      <c r="O378">
        <v>0.61363636399999999</v>
      </c>
      <c r="P378">
        <v>0.63129496399999996</v>
      </c>
      <c r="Q378" t="s">
        <v>221</v>
      </c>
      <c r="R378" t="s">
        <v>340</v>
      </c>
      <c r="S378">
        <v>0</v>
      </c>
      <c r="T378" t="s">
        <v>223</v>
      </c>
      <c r="U378" t="s">
        <v>294</v>
      </c>
      <c r="V378" t="s">
        <v>341</v>
      </c>
      <c r="W378" t="s">
        <v>262</v>
      </c>
      <c r="X378" s="1" t="s">
        <v>31</v>
      </c>
      <c r="Y378">
        <v>13</v>
      </c>
      <c r="Z378" s="1" t="s">
        <v>58</v>
      </c>
      <c r="AA378" s="1" t="s">
        <v>41</v>
      </c>
      <c r="AB378" s="1" t="s">
        <v>33</v>
      </c>
      <c r="AC378" s="1" t="s">
        <v>30</v>
      </c>
    </row>
    <row r="379" spans="1:29" x14ac:dyDescent="0.25">
      <c r="A379">
        <v>378</v>
      </c>
      <c r="B379" s="1" t="s">
        <v>432</v>
      </c>
      <c r="C379">
        <v>18413753</v>
      </c>
      <c r="D379" t="s">
        <v>433</v>
      </c>
      <c r="E379">
        <v>1</v>
      </c>
      <c r="F379" t="s">
        <v>338</v>
      </c>
      <c r="G379">
        <v>36.257399999999997</v>
      </c>
      <c r="H379">
        <v>-85.960400000000007</v>
      </c>
      <c r="I379">
        <v>19262.091</v>
      </c>
      <c r="J379" t="s">
        <v>56</v>
      </c>
      <c r="K379" t="s">
        <v>434</v>
      </c>
      <c r="L379">
        <v>36</v>
      </c>
      <c r="M379">
        <v>55</v>
      </c>
      <c r="N379">
        <v>56.1</v>
      </c>
      <c r="O379">
        <v>0.65454545500000005</v>
      </c>
      <c r="P379">
        <v>0.64171122999999997</v>
      </c>
      <c r="Q379" t="s">
        <v>221</v>
      </c>
      <c r="R379" t="s">
        <v>340</v>
      </c>
      <c r="S379">
        <v>0</v>
      </c>
      <c r="T379" t="s">
        <v>223</v>
      </c>
      <c r="U379" t="s">
        <v>294</v>
      </c>
      <c r="V379" t="s">
        <v>341</v>
      </c>
      <c r="W379" t="s">
        <v>274</v>
      </c>
      <c r="X379" s="1" t="s">
        <v>31</v>
      </c>
      <c r="Y379">
        <v>13</v>
      </c>
      <c r="Z379" s="1" t="s">
        <v>70</v>
      </c>
      <c r="AA379" s="1" t="s">
        <v>58</v>
      </c>
      <c r="AB379" s="1" t="s">
        <v>41</v>
      </c>
      <c r="AC379" s="1" t="s">
        <v>70</v>
      </c>
    </row>
    <row r="380" spans="1:29" x14ac:dyDescent="0.25">
      <c r="A380">
        <v>379</v>
      </c>
      <c r="B380" s="1" t="s">
        <v>435</v>
      </c>
      <c r="C380">
        <v>10177297</v>
      </c>
      <c r="D380" t="s">
        <v>436</v>
      </c>
      <c r="E380">
        <v>1</v>
      </c>
      <c r="F380" t="s">
        <v>338</v>
      </c>
      <c r="G380">
        <v>36.363100000000003</v>
      </c>
      <c r="H380">
        <v>-85.684399999999997</v>
      </c>
      <c r="I380">
        <v>13719.486000000001</v>
      </c>
      <c r="J380" t="s">
        <v>56</v>
      </c>
      <c r="K380" t="s">
        <v>437</v>
      </c>
      <c r="L380">
        <v>37.299999999999997</v>
      </c>
      <c r="M380">
        <v>57.1</v>
      </c>
      <c r="N380">
        <v>59.2</v>
      </c>
      <c r="O380">
        <v>0.65323993000000002</v>
      </c>
      <c r="P380">
        <v>0.63006756799999997</v>
      </c>
      <c r="Q380" t="s">
        <v>221</v>
      </c>
      <c r="R380" t="s">
        <v>340</v>
      </c>
      <c r="S380">
        <v>0</v>
      </c>
      <c r="T380" t="s">
        <v>223</v>
      </c>
      <c r="U380" t="s">
        <v>294</v>
      </c>
      <c r="V380" t="s">
        <v>341</v>
      </c>
      <c r="W380" t="s">
        <v>274</v>
      </c>
      <c r="X380" s="1" t="s">
        <v>31</v>
      </c>
      <c r="Y380">
        <v>13</v>
      </c>
      <c r="Z380" s="1" t="s">
        <v>58</v>
      </c>
      <c r="AA380" s="1" t="s">
        <v>33</v>
      </c>
      <c r="AB380" s="1" t="s">
        <v>41</v>
      </c>
      <c r="AC380" s="1" t="s">
        <v>30</v>
      </c>
    </row>
    <row r="381" spans="1:29" x14ac:dyDescent="0.25">
      <c r="A381">
        <v>380</v>
      </c>
      <c r="B381" s="1" t="s">
        <v>435</v>
      </c>
      <c r="C381">
        <v>10177297</v>
      </c>
      <c r="D381" t="s">
        <v>436</v>
      </c>
      <c r="E381">
        <v>2</v>
      </c>
      <c r="F381" t="s">
        <v>338</v>
      </c>
      <c r="G381">
        <v>36.363100000000003</v>
      </c>
      <c r="H381">
        <v>-85.684399999999997</v>
      </c>
      <c r="I381">
        <v>13719.486000000001</v>
      </c>
      <c r="J381" t="s">
        <v>56</v>
      </c>
      <c r="K381" t="s">
        <v>437</v>
      </c>
      <c r="L381">
        <v>26.3</v>
      </c>
      <c r="M381">
        <v>48.5</v>
      </c>
      <c r="N381">
        <v>47.2</v>
      </c>
      <c r="O381">
        <v>0.54226804100000003</v>
      </c>
      <c r="P381">
        <v>0.55720338999999997</v>
      </c>
      <c r="Q381" t="s">
        <v>221</v>
      </c>
      <c r="R381" t="s">
        <v>340</v>
      </c>
      <c r="S381">
        <v>0</v>
      </c>
      <c r="T381" t="s">
        <v>223</v>
      </c>
      <c r="U381" t="s">
        <v>294</v>
      </c>
      <c r="V381" t="s">
        <v>341</v>
      </c>
      <c r="W381" t="s">
        <v>274</v>
      </c>
      <c r="X381" s="1" t="s">
        <v>31</v>
      </c>
      <c r="Y381">
        <v>13</v>
      </c>
      <c r="Z381" s="1" t="s">
        <v>58</v>
      </c>
      <c r="AA381" s="1" t="s">
        <v>33</v>
      </c>
      <c r="AB381" s="1" t="s">
        <v>41</v>
      </c>
      <c r="AC381" s="1" t="s">
        <v>30</v>
      </c>
    </row>
    <row r="382" spans="1:29" x14ac:dyDescent="0.25">
      <c r="A382">
        <v>381</v>
      </c>
      <c r="B382" s="1" t="s">
        <v>373</v>
      </c>
      <c r="C382">
        <v>18408692</v>
      </c>
      <c r="D382" t="s">
        <v>438</v>
      </c>
      <c r="E382">
        <v>1</v>
      </c>
      <c r="F382" t="s">
        <v>338</v>
      </c>
      <c r="G382">
        <v>36.165900000000001</v>
      </c>
      <c r="H382">
        <v>-86.784400000000005</v>
      </c>
      <c r="I382">
        <v>22758.985000000001</v>
      </c>
      <c r="J382" t="s">
        <v>56</v>
      </c>
      <c r="K382" t="s">
        <v>439</v>
      </c>
      <c r="L382">
        <v>33.9</v>
      </c>
      <c r="M382">
        <v>57.5</v>
      </c>
      <c r="N382">
        <v>57.4</v>
      </c>
      <c r="O382">
        <v>0.58956521699999997</v>
      </c>
      <c r="P382">
        <v>0.590592334</v>
      </c>
      <c r="Q382" t="s">
        <v>221</v>
      </c>
      <c r="R382" t="s">
        <v>340</v>
      </c>
      <c r="S382">
        <v>0</v>
      </c>
      <c r="T382" t="s">
        <v>223</v>
      </c>
      <c r="U382" t="s">
        <v>294</v>
      </c>
      <c r="V382" t="s">
        <v>341</v>
      </c>
      <c r="W382" t="s">
        <v>274</v>
      </c>
      <c r="X382" s="1" t="s">
        <v>31</v>
      </c>
      <c r="Y382">
        <v>13</v>
      </c>
      <c r="Z382" s="1" t="s">
        <v>70</v>
      </c>
      <c r="AA382" s="1" t="s">
        <v>70</v>
      </c>
      <c r="AB382" s="1" t="s">
        <v>41</v>
      </c>
      <c r="AC382" s="1" t="s">
        <v>31</v>
      </c>
    </row>
    <row r="383" spans="1:29" x14ac:dyDescent="0.25">
      <c r="A383">
        <v>382</v>
      </c>
      <c r="B383" s="1" t="s">
        <v>440</v>
      </c>
      <c r="C383">
        <v>22144738</v>
      </c>
      <c r="D383" t="s">
        <v>441</v>
      </c>
      <c r="E383">
        <v>1</v>
      </c>
      <c r="F383" t="s">
        <v>338</v>
      </c>
      <c r="G383">
        <v>35.934341000000003</v>
      </c>
      <c r="H383">
        <v>-83.609200000000001</v>
      </c>
      <c r="I383">
        <v>8785.9619999999995</v>
      </c>
      <c r="J383" t="s">
        <v>274</v>
      </c>
      <c r="K383" t="s">
        <v>442</v>
      </c>
      <c r="L383">
        <v>24.2</v>
      </c>
      <c r="M383">
        <v>69</v>
      </c>
      <c r="N383">
        <v>64.099999999999994</v>
      </c>
      <c r="O383">
        <v>0.35072463799999998</v>
      </c>
      <c r="P383">
        <v>0.37753510099999998</v>
      </c>
      <c r="Q383" t="s">
        <v>221</v>
      </c>
      <c r="R383" t="s">
        <v>340</v>
      </c>
      <c r="S383">
        <v>0</v>
      </c>
      <c r="T383" t="s">
        <v>223</v>
      </c>
      <c r="U383" t="s">
        <v>294</v>
      </c>
      <c r="V383" t="s">
        <v>341</v>
      </c>
      <c r="W383" t="s">
        <v>274</v>
      </c>
      <c r="X383" s="1" t="s">
        <v>33</v>
      </c>
      <c r="Y383" s="1" t="s">
        <v>58</v>
      </c>
      <c r="Z383" s="1" t="s">
        <v>58</v>
      </c>
      <c r="AA383" s="1" t="s">
        <v>34</v>
      </c>
      <c r="AB383" s="1" t="s">
        <v>30</v>
      </c>
      <c r="AC383" s="1" t="s">
        <v>41</v>
      </c>
    </row>
    <row r="384" spans="1:29" x14ac:dyDescent="0.25">
      <c r="A384">
        <v>383</v>
      </c>
      <c r="B384" s="1" t="s">
        <v>440</v>
      </c>
      <c r="C384">
        <v>22144738</v>
      </c>
      <c r="D384" t="s">
        <v>441</v>
      </c>
      <c r="E384">
        <v>2</v>
      </c>
      <c r="F384" t="s">
        <v>338</v>
      </c>
      <c r="G384">
        <v>35.934341000000003</v>
      </c>
      <c r="H384">
        <v>-83.609200000000001</v>
      </c>
      <c r="I384">
        <v>8785.9619999999995</v>
      </c>
      <c r="J384" t="s">
        <v>274</v>
      </c>
      <c r="K384" t="s">
        <v>442</v>
      </c>
      <c r="L384">
        <v>21.3</v>
      </c>
      <c r="M384">
        <v>54.1</v>
      </c>
      <c r="N384">
        <v>50.2</v>
      </c>
      <c r="O384">
        <v>0.39371534200000002</v>
      </c>
      <c r="P384">
        <v>0.42430278900000001</v>
      </c>
      <c r="Q384" t="s">
        <v>221</v>
      </c>
      <c r="R384" t="s">
        <v>340</v>
      </c>
      <c r="S384">
        <v>0</v>
      </c>
      <c r="T384" t="s">
        <v>223</v>
      </c>
      <c r="U384" t="s">
        <v>294</v>
      </c>
      <c r="V384" t="s">
        <v>341</v>
      </c>
      <c r="W384" t="s">
        <v>274</v>
      </c>
      <c r="X384" s="1" t="s">
        <v>33</v>
      </c>
      <c r="Y384" s="1" t="s">
        <v>58</v>
      </c>
      <c r="Z384" s="1" t="s">
        <v>58</v>
      </c>
      <c r="AA384" s="1" t="s">
        <v>34</v>
      </c>
      <c r="AB384" s="1" t="s">
        <v>30</v>
      </c>
      <c r="AC384" s="1" t="s">
        <v>41</v>
      </c>
    </row>
    <row r="385" spans="1:29" x14ac:dyDescent="0.25">
      <c r="A385">
        <v>384</v>
      </c>
      <c r="B385" s="1" t="s">
        <v>443</v>
      </c>
      <c r="C385">
        <v>14642673</v>
      </c>
      <c r="D385" t="s">
        <v>444</v>
      </c>
      <c r="E385">
        <v>1</v>
      </c>
      <c r="F385" t="s">
        <v>338</v>
      </c>
      <c r="G385">
        <v>36.334699999999998</v>
      </c>
      <c r="H385">
        <v>-83.756900000000002</v>
      </c>
      <c r="I385">
        <v>2608.6410000000001</v>
      </c>
      <c r="J385" t="s">
        <v>274</v>
      </c>
      <c r="K385" t="s">
        <v>445</v>
      </c>
      <c r="L385">
        <v>22.6</v>
      </c>
      <c r="M385">
        <v>59.5</v>
      </c>
      <c r="N385">
        <v>52.4</v>
      </c>
      <c r="O385">
        <v>0.37983193300000001</v>
      </c>
      <c r="P385">
        <v>0.43129771</v>
      </c>
      <c r="Q385" t="s">
        <v>221</v>
      </c>
      <c r="R385" t="s">
        <v>340</v>
      </c>
      <c r="S385">
        <v>0</v>
      </c>
      <c r="T385" t="s">
        <v>223</v>
      </c>
      <c r="U385" t="s">
        <v>294</v>
      </c>
      <c r="V385" t="s">
        <v>341</v>
      </c>
      <c r="W385" t="s">
        <v>274</v>
      </c>
      <c r="X385" s="1" t="s">
        <v>33</v>
      </c>
      <c r="Y385" s="1" t="s">
        <v>58</v>
      </c>
      <c r="Z385" s="1" t="s">
        <v>70</v>
      </c>
      <c r="AA385" s="1" t="s">
        <v>31</v>
      </c>
      <c r="AB385">
        <v>11</v>
      </c>
      <c r="AC385" s="1" t="s">
        <v>70</v>
      </c>
    </row>
    <row r="386" spans="1:29" x14ac:dyDescent="0.25">
      <c r="A386">
        <v>385</v>
      </c>
      <c r="B386" s="1" t="s">
        <v>443</v>
      </c>
      <c r="C386">
        <v>14642673</v>
      </c>
      <c r="D386" t="s">
        <v>444</v>
      </c>
      <c r="E386">
        <v>2</v>
      </c>
      <c r="F386" t="s">
        <v>338</v>
      </c>
      <c r="G386">
        <v>36.334699999999998</v>
      </c>
      <c r="H386">
        <v>-83.756900000000002</v>
      </c>
      <c r="I386">
        <v>2608.6410000000001</v>
      </c>
      <c r="J386" t="s">
        <v>274</v>
      </c>
      <c r="K386" t="s">
        <v>445</v>
      </c>
      <c r="L386">
        <v>18.7</v>
      </c>
      <c r="M386">
        <v>56.4</v>
      </c>
      <c r="N386">
        <v>52.6</v>
      </c>
      <c r="O386">
        <v>0.33156028399999998</v>
      </c>
      <c r="P386">
        <v>0.35551330799999997</v>
      </c>
      <c r="Q386" t="s">
        <v>221</v>
      </c>
      <c r="R386" t="s">
        <v>340</v>
      </c>
      <c r="S386">
        <v>0</v>
      </c>
      <c r="T386" t="s">
        <v>223</v>
      </c>
      <c r="U386" t="s">
        <v>294</v>
      </c>
      <c r="V386" t="s">
        <v>341</v>
      </c>
      <c r="W386" t="s">
        <v>274</v>
      </c>
      <c r="X386" s="1" t="s">
        <v>33</v>
      </c>
      <c r="Y386" s="1" t="s">
        <v>58</v>
      </c>
      <c r="Z386" s="1" t="s">
        <v>70</v>
      </c>
      <c r="AA386" s="1" t="s">
        <v>31</v>
      </c>
      <c r="AB386">
        <v>11</v>
      </c>
      <c r="AC386" s="1" t="s">
        <v>70</v>
      </c>
    </row>
    <row r="387" spans="1:29" x14ac:dyDescent="0.25">
      <c r="A387">
        <v>386</v>
      </c>
      <c r="B387" s="1" t="s">
        <v>443</v>
      </c>
      <c r="C387">
        <v>14642673</v>
      </c>
      <c r="D387" t="s">
        <v>444</v>
      </c>
      <c r="E387">
        <v>3</v>
      </c>
      <c r="F387" t="s">
        <v>338</v>
      </c>
      <c r="G387">
        <v>36.334699999999998</v>
      </c>
      <c r="H387">
        <v>-83.756900000000002</v>
      </c>
      <c r="I387">
        <v>2608.6410000000001</v>
      </c>
      <c r="J387" t="s">
        <v>274</v>
      </c>
      <c r="K387" t="s">
        <v>445</v>
      </c>
      <c r="L387">
        <v>23.2</v>
      </c>
      <c r="M387">
        <v>49.1</v>
      </c>
      <c r="N387">
        <v>46.1</v>
      </c>
      <c r="O387">
        <v>0.47250509200000002</v>
      </c>
      <c r="P387">
        <v>0.50325379599999998</v>
      </c>
      <c r="Q387" t="s">
        <v>221</v>
      </c>
      <c r="R387" t="s">
        <v>340</v>
      </c>
      <c r="S387">
        <v>0</v>
      </c>
      <c r="T387" t="s">
        <v>223</v>
      </c>
      <c r="U387" t="s">
        <v>294</v>
      </c>
      <c r="V387" t="s">
        <v>341</v>
      </c>
      <c r="W387" t="s">
        <v>274</v>
      </c>
      <c r="X387" s="1" t="s">
        <v>33</v>
      </c>
      <c r="Y387" s="1" t="s">
        <v>58</v>
      </c>
      <c r="Z387" s="1" t="s">
        <v>70</v>
      </c>
      <c r="AA387" s="1" t="s">
        <v>31</v>
      </c>
      <c r="AB387">
        <v>11</v>
      </c>
      <c r="AC387" s="1" t="s">
        <v>70</v>
      </c>
    </row>
    <row r="388" spans="1:29" x14ac:dyDescent="0.25">
      <c r="A388">
        <v>387</v>
      </c>
      <c r="B388" s="1" t="s">
        <v>446</v>
      </c>
      <c r="C388">
        <v>14640487</v>
      </c>
      <c r="D388" t="s">
        <v>447</v>
      </c>
      <c r="E388">
        <v>1</v>
      </c>
      <c r="F388" t="s">
        <v>338</v>
      </c>
      <c r="G388">
        <v>36.869914999999999</v>
      </c>
      <c r="H388">
        <v>-82.405574999999999</v>
      </c>
      <c r="I388">
        <v>1123.4749999999999</v>
      </c>
      <c r="J388" t="s">
        <v>274</v>
      </c>
      <c r="K388" t="s">
        <v>339</v>
      </c>
      <c r="L388">
        <v>30.2</v>
      </c>
      <c r="M388">
        <v>85.7</v>
      </c>
      <c r="N388">
        <v>80.099999999999994</v>
      </c>
      <c r="O388">
        <v>0.35239206499999998</v>
      </c>
      <c r="P388">
        <v>0.37702871399999999</v>
      </c>
      <c r="Q388" t="s">
        <v>221</v>
      </c>
      <c r="R388" t="s">
        <v>340</v>
      </c>
      <c r="S388">
        <v>0</v>
      </c>
      <c r="T388" t="s">
        <v>223</v>
      </c>
      <c r="U388" t="s">
        <v>294</v>
      </c>
      <c r="V388" t="s">
        <v>341</v>
      </c>
      <c r="W388" t="s">
        <v>342</v>
      </c>
      <c r="X388" s="1" t="s">
        <v>33</v>
      </c>
      <c r="Y388" s="1" t="s">
        <v>58</v>
      </c>
      <c r="Z388" s="1" t="s">
        <v>70</v>
      </c>
      <c r="AA388" s="1" t="s">
        <v>31</v>
      </c>
      <c r="AB388" s="1" t="s">
        <v>33</v>
      </c>
      <c r="AC388" s="1" t="s">
        <v>58</v>
      </c>
    </row>
    <row r="389" spans="1:29" x14ac:dyDescent="0.25">
      <c r="A389">
        <v>388</v>
      </c>
      <c r="B389" s="1" t="s">
        <v>291</v>
      </c>
      <c r="C389">
        <v>22124294</v>
      </c>
      <c r="D389" t="s">
        <v>448</v>
      </c>
      <c r="E389">
        <v>1</v>
      </c>
      <c r="F389" t="s">
        <v>338</v>
      </c>
      <c r="G389">
        <v>36.224200000000003</v>
      </c>
      <c r="H389">
        <v>-84.090999999999994</v>
      </c>
      <c r="I389">
        <v>4712.9430000000002</v>
      </c>
      <c r="J389" t="s">
        <v>274</v>
      </c>
      <c r="K389" t="s">
        <v>293</v>
      </c>
      <c r="L389">
        <v>25.2</v>
      </c>
      <c r="M389">
        <v>68.099999999999994</v>
      </c>
      <c r="N389">
        <v>64.099999999999994</v>
      </c>
      <c r="O389">
        <v>0.37004405299999998</v>
      </c>
      <c r="P389">
        <v>0.39313572499999999</v>
      </c>
      <c r="Q389" t="s">
        <v>221</v>
      </c>
      <c r="R389" t="s">
        <v>340</v>
      </c>
      <c r="S389">
        <v>0</v>
      </c>
      <c r="T389" t="s">
        <v>223</v>
      </c>
      <c r="U389" t="s">
        <v>294</v>
      </c>
      <c r="V389" t="s">
        <v>341</v>
      </c>
      <c r="W389" t="s">
        <v>274</v>
      </c>
      <c r="X389" s="1" t="s">
        <v>33</v>
      </c>
      <c r="Y389" s="1" t="s">
        <v>58</v>
      </c>
      <c r="Z389" s="1" t="s">
        <v>70</v>
      </c>
      <c r="AA389" s="1" t="s">
        <v>34</v>
      </c>
      <c r="AB389" s="1" t="s">
        <v>30</v>
      </c>
      <c r="AC389" s="1" t="s">
        <v>58</v>
      </c>
    </row>
    <row r="390" spans="1:29" x14ac:dyDescent="0.25">
      <c r="A390">
        <v>389</v>
      </c>
      <c r="B390" s="1" t="s">
        <v>449</v>
      </c>
      <c r="C390">
        <v>22540038</v>
      </c>
      <c r="D390" t="s">
        <v>450</v>
      </c>
      <c r="E390">
        <v>1</v>
      </c>
      <c r="F390" t="s">
        <v>338</v>
      </c>
      <c r="G390">
        <v>36.608800000000002</v>
      </c>
      <c r="H390">
        <v>-83.304599999999994</v>
      </c>
      <c r="I390">
        <v>866.06299999999999</v>
      </c>
      <c r="J390" t="s">
        <v>274</v>
      </c>
      <c r="K390" t="s">
        <v>451</v>
      </c>
      <c r="L390">
        <v>24.4</v>
      </c>
      <c r="M390">
        <v>64.099999999999994</v>
      </c>
      <c r="N390">
        <v>58</v>
      </c>
      <c r="O390">
        <v>0.38065522600000001</v>
      </c>
      <c r="P390">
        <v>0.420689655</v>
      </c>
      <c r="Q390" t="s">
        <v>221</v>
      </c>
      <c r="R390" t="s">
        <v>340</v>
      </c>
      <c r="S390">
        <v>0</v>
      </c>
      <c r="T390" t="s">
        <v>223</v>
      </c>
      <c r="U390" t="s">
        <v>294</v>
      </c>
      <c r="V390" t="s">
        <v>341</v>
      </c>
      <c r="W390" t="s">
        <v>342</v>
      </c>
      <c r="X390" s="1" t="s">
        <v>33</v>
      </c>
      <c r="Y390" s="1" t="s">
        <v>58</v>
      </c>
      <c r="Z390" s="1" t="s">
        <v>70</v>
      </c>
      <c r="AA390" s="1" t="s">
        <v>33</v>
      </c>
      <c r="AB390" s="1" t="s">
        <v>41</v>
      </c>
      <c r="AC390" s="1" t="s">
        <v>30</v>
      </c>
    </row>
    <row r="391" spans="1:29" x14ac:dyDescent="0.25">
      <c r="A391">
        <v>390</v>
      </c>
      <c r="B391" s="1" t="s">
        <v>449</v>
      </c>
      <c r="C391">
        <v>22540038</v>
      </c>
      <c r="D391" t="s">
        <v>450</v>
      </c>
      <c r="E391">
        <v>2</v>
      </c>
      <c r="F391" t="s">
        <v>338</v>
      </c>
      <c r="G391">
        <v>36.608800000000002</v>
      </c>
      <c r="H391">
        <v>-83.304599999999994</v>
      </c>
      <c r="I391">
        <v>866.06299999999999</v>
      </c>
      <c r="J391" t="s">
        <v>274</v>
      </c>
      <c r="K391" t="s">
        <v>451</v>
      </c>
      <c r="L391">
        <v>12</v>
      </c>
      <c r="M391">
        <v>38.1</v>
      </c>
      <c r="N391">
        <v>35.4</v>
      </c>
      <c r="O391">
        <v>0.31496063000000002</v>
      </c>
      <c r="P391">
        <v>0.33898305099999998</v>
      </c>
      <c r="Q391" t="s">
        <v>221</v>
      </c>
      <c r="R391" t="s">
        <v>340</v>
      </c>
      <c r="S391">
        <v>0</v>
      </c>
      <c r="T391" t="s">
        <v>223</v>
      </c>
      <c r="U391" t="s">
        <v>294</v>
      </c>
      <c r="V391" t="s">
        <v>341</v>
      </c>
      <c r="W391" t="s">
        <v>342</v>
      </c>
      <c r="X391" s="1" t="s">
        <v>33</v>
      </c>
      <c r="Y391" s="1" t="s">
        <v>58</v>
      </c>
      <c r="Z391" s="1" t="s">
        <v>70</v>
      </c>
      <c r="AA391" s="1" t="s">
        <v>33</v>
      </c>
      <c r="AB391" s="1" t="s">
        <v>41</v>
      </c>
      <c r="AC391" s="1" t="s">
        <v>30</v>
      </c>
    </row>
    <row r="392" spans="1:29" x14ac:dyDescent="0.25">
      <c r="A392">
        <v>391</v>
      </c>
      <c r="B392" s="1" t="s">
        <v>452</v>
      </c>
      <c r="C392">
        <v>22540324</v>
      </c>
      <c r="D392" t="s">
        <v>453</v>
      </c>
      <c r="E392">
        <v>1</v>
      </c>
      <c r="F392" t="s">
        <v>338</v>
      </c>
      <c r="G392">
        <v>36.5428</v>
      </c>
      <c r="H392">
        <v>-83.633899999999997</v>
      </c>
      <c r="I392">
        <v>1232.104</v>
      </c>
      <c r="J392" t="s">
        <v>274</v>
      </c>
      <c r="K392" t="s">
        <v>454</v>
      </c>
      <c r="L392">
        <v>19.5</v>
      </c>
      <c r="M392">
        <v>58.2</v>
      </c>
      <c r="N392">
        <v>50.7</v>
      </c>
      <c r="O392">
        <v>0.33505154599999998</v>
      </c>
      <c r="P392">
        <v>0.38461538499999998</v>
      </c>
      <c r="Q392" t="s">
        <v>221</v>
      </c>
      <c r="R392" t="s">
        <v>340</v>
      </c>
      <c r="S392">
        <v>0</v>
      </c>
      <c r="T392" t="s">
        <v>223</v>
      </c>
      <c r="U392" t="s">
        <v>294</v>
      </c>
      <c r="V392" t="s">
        <v>341</v>
      </c>
      <c r="W392" t="s">
        <v>274</v>
      </c>
      <c r="X392" s="1" t="s">
        <v>33</v>
      </c>
      <c r="Y392" s="1" t="s">
        <v>58</v>
      </c>
      <c r="Z392" s="1" t="s">
        <v>70</v>
      </c>
      <c r="AA392" s="1" t="s">
        <v>33</v>
      </c>
      <c r="AB392" s="1" t="s">
        <v>30</v>
      </c>
      <c r="AC392" s="1" t="s">
        <v>30</v>
      </c>
    </row>
    <row r="393" spans="1:29" x14ac:dyDescent="0.25">
      <c r="A393">
        <v>392</v>
      </c>
      <c r="B393" s="1" t="s">
        <v>452</v>
      </c>
      <c r="C393">
        <v>22540324</v>
      </c>
      <c r="D393" t="s">
        <v>453</v>
      </c>
      <c r="E393">
        <v>2</v>
      </c>
      <c r="F393" t="s">
        <v>338</v>
      </c>
      <c r="G393">
        <v>36.5428</v>
      </c>
      <c r="H393">
        <v>-83.633899999999997</v>
      </c>
      <c r="I393">
        <v>1232.104</v>
      </c>
      <c r="J393" t="s">
        <v>274</v>
      </c>
      <c r="K393" t="s">
        <v>454</v>
      </c>
      <c r="L393">
        <v>23.3</v>
      </c>
      <c r="M393">
        <v>50.7</v>
      </c>
      <c r="N393">
        <v>47.2</v>
      </c>
      <c r="O393">
        <v>0.45956607500000002</v>
      </c>
      <c r="P393">
        <v>0.49364406799999999</v>
      </c>
      <c r="Q393" t="s">
        <v>221</v>
      </c>
      <c r="R393" t="s">
        <v>340</v>
      </c>
      <c r="S393">
        <v>0</v>
      </c>
      <c r="T393" t="s">
        <v>223</v>
      </c>
      <c r="U393" t="s">
        <v>294</v>
      </c>
      <c r="V393" t="s">
        <v>341</v>
      </c>
      <c r="W393" t="s">
        <v>274</v>
      </c>
      <c r="X393" s="1" t="s">
        <v>33</v>
      </c>
      <c r="Y393" s="1" t="s">
        <v>58</v>
      </c>
      <c r="Z393" s="1" t="s">
        <v>70</v>
      </c>
      <c r="AA393" s="1" t="s">
        <v>33</v>
      </c>
      <c r="AB393" s="1" t="s">
        <v>30</v>
      </c>
      <c r="AC393" s="1" t="s">
        <v>30</v>
      </c>
    </row>
    <row r="394" spans="1:29" x14ac:dyDescent="0.25">
      <c r="A394">
        <v>393</v>
      </c>
      <c r="B394" s="1" t="s">
        <v>86</v>
      </c>
      <c r="C394">
        <v>15667573</v>
      </c>
      <c r="D394" t="s">
        <v>455</v>
      </c>
      <c r="E394">
        <v>1</v>
      </c>
      <c r="F394" t="s">
        <v>456</v>
      </c>
      <c r="G394">
        <v>41.28886</v>
      </c>
      <c r="H394">
        <v>-84.366732999999996</v>
      </c>
      <c r="I394">
        <v>2345.1799999999998</v>
      </c>
      <c r="J394" t="s">
        <v>23</v>
      </c>
      <c r="K394" t="s">
        <v>457</v>
      </c>
      <c r="L394">
        <v>27.7</v>
      </c>
      <c r="M394">
        <v>68.599999999999994</v>
      </c>
      <c r="N394">
        <v>51.5</v>
      </c>
      <c r="O394">
        <v>0.40379008700000002</v>
      </c>
      <c r="P394">
        <v>0.53786407800000002</v>
      </c>
      <c r="Q394" t="s">
        <v>221</v>
      </c>
      <c r="R394" t="s">
        <v>340</v>
      </c>
      <c r="S394">
        <v>0</v>
      </c>
      <c r="T394" t="s">
        <v>458</v>
      </c>
      <c r="U394" t="s">
        <v>27</v>
      </c>
      <c r="V394" t="s">
        <v>459</v>
      </c>
      <c r="W394" t="s">
        <v>56</v>
      </c>
      <c r="X394" s="1" t="s">
        <v>30</v>
      </c>
      <c r="Y394">
        <v>10</v>
      </c>
      <c r="Z394" s="1" t="s">
        <v>32</v>
      </c>
      <c r="AA394" s="1" t="s">
        <v>65</v>
      </c>
      <c r="AB394" s="1" t="s">
        <v>70</v>
      </c>
      <c r="AC394" s="1" t="s">
        <v>58</v>
      </c>
    </row>
    <row r="395" spans="1:29" x14ac:dyDescent="0.25">
      <c r="A395">
        <v>394</v>
      </c>
      <c r="B395" s="1" t="s">
        <v>83</v>
      </c>
      <c r="C395">
        <v>15650285</v>
      </c>
      <c r="D395" t="s">
        <v>460</v>
      </c>
      <c r="E395">
        <v>1</v>
      </c>
      <c r="F395" t="s">
        <v>456</v>
      </c>
      <c r="G395">
        <v>41.278393000000001</v>
      </c>
      <c r="H395">
        <v>-84.357665999999995</v>
      </c>
      <c r="I395">
        <v>1754.038</v>
      </c>
      <c r="J395" t="s">
        <v>23</v>
      </c>
      <c r="K395" t="s">
        <v>109</v>
      </c>
      <c r="L395">
        <v>25.5</v>
      </c>
      <c r="M395">
        <v>63.7</v>
      </c>
      <c r="N395">
        <v>48.2</v>
      </c>
      <c r="O395">
        <v>0.40031397200000002</v>
      </c>
      <c r="P395">
        <v>0.52904564300000001</v>
      </c>
      <c r="Q395" t="s">
        <v>221</v>
      </c>
      <c r="R395" t="s">
        <v>340</v>
      </c>
      <c r="S395">
        <v>0</v>
      </c>
      <c r="T395" t="s">
        <v>458</v>
      </c>
      <c r="U395" t="s">
        <v>27</v>
      </c>
      <c r="V395" t="s">
        <v>459</v>
      </c>
      <c r="W395" t="s">
        <v>56</v>
      </c>
      <c r="X395" s="1" t="s">
        <v>30</v>
      </c>
      <c r="Y395">
        <v>10</v>
      </c>
      <c r="Z395" s="1" t="s">
        <v>32</v>
      </c>
      <c r="AA395" s="1" t="s">
        <v>34</v>
      </c>
      <c r="AB395">
        <v>12</v>
      </c>
      <c r="AC395" s="1" t="s">
        <v>65</v>
      </c>
    </row>
    <row r="396" spans="1:29" x14ac:dyDescent="0.25">
      <c r="A396">
        <v>395</v>
      </c>
      <c r="B396" s="1" t="s">
        <v>461</v>
      </c>
      <c r="C396">
        <v>15672369</v>
      </c>
      <c r="D396" t="s">
        <v>462</v>
      </c>
      <c r="E396">
        <v>1</v>
      </c>
      <c r="F396" t="s">
        <v>456</v>
      </c>
      <c r="G396">
        <v>40.653542999999999</v>
      </c>
      <c r="H396">
        <v>-84.348878999999997</v>
      </c>
      <c r="I396">
        <v>8.7330000000000005</v>
      </c>
      <c r="J396" t="s">
        <v>56</v>
      </c>
      <c r="K396" t="s">
        <v>463</v>
      </c>
      <c r="L396">
        <v>23.4</v>
      </c>
      <c r="M396">
        <v>59.6</v>
      </c>
      <c r="N396">
        <v>44.7</v>
      </c>
      <c r="O396">
        <v>0.39261744999999998</v>
      </c>
      <c r="P396">
        <v>0.52348993300000002</v>
      </c>
      <c r="Q396" t="s">
        <v>221</v>
      </c>
      <c r="R396" t="s">
        <v>340</v>
      </c>
      <c r="S396">
        <v>0</v>
      </c>
      <c r="T396" t="s">
        <v>458</v>
      </c>
      <c r="U396" t="s">
        <v>27</v>
      </c>
      <c r="V396" t="s">
        <v>459</v>
      </c>
      <c r="W396" t="s">
        <v>56</v>
      </c>
      <c r="X396" s="1" t="s">
        <v>30</v>
      </c>
      <c r="Y396">
        <v>10</v>
      </c>
      <c r="Z396" s="1" t="s">
        <v>32</v>
      </c>
      <c r="AA396" s="1" t="s">
        <v>30</v>
      </c>
      <c r="AB396" s="1" t="s">
        <v>70</v>
      </c>
      <c r="AC396" s="1" t="s">
        <v>31</v>
      </c>
    </row>
    <row r="397" spans="1:29" x14ac:dyDescent="0.25">
      <c r="A397">
        <v>396</v>
      </c>
      <c r="B397" s="1" t="s">
        <v>461</v>
      </c>
      <c r="C397">
        <v>15672369</v>
      </c>
      <c r="D397" t="s">
        <v>464</v>
      </c>
      <c r="E397">
        <v>1</v>
      </c>
      <c r="F397" t="s">
        <v>456</v>
      </c>
      <c r="G397">
        <v>40.653542999999999</v>
      </c>
      <c r="H397">
        <v>-84.348878999999997</v>
      </c>
      <c r="I397">
        <v>8.7330000000000005</v>
      </c>
      <c r="J397" t="s">
        <v>56</v>
      </c>
      <c r="K397" t="s">
        <v>463</v>
      </c>
      <c r="L397">
        <v>22.2</v>
      </c>
      <c r="M397">
        <v>55.5</v>
      </c>
      <c r="N397">
        <v>39.799999999999997</v>
      </c>
      <c r="O397">
        <v>0.4</v>
      </c>
      <c r="P397">
        <v>0.55778894499999998</v>
      </c>
      <c r="Q397" t="s">
        <v>221</v>
      </c>
      <c r="R397" t="s">
        <v>340</v>
      </c>
      <c r="S397">
        <v>0</v>
      </c>
      <c r="T397" t="s">
        <v>458</v>
      </c>
      <c r="U397" t="s">
        <v>27</v>
      </c>
      <c r="V397" t="s">
        <v>459</v>
      </c>
      <c r="W397" t="s">
        <v>56</v>
      </c>
      <c r="X397" s="1" t="s">
        <v>30</v>
      </c>
      <c r="Y397">
        <v>10</v>
      </c>
      <c r="Z397" s="1" t="s">
        <v>32</v>
      </c>
      <c r="AA397" s="1" t="s">
        <v>30</v>
      </c>
      <c r="AB397" s="1" t="s">
        <v>70</v>
      </c>
      <c r="AC397" s="1" t="s">
        <v>31</v>
      </c>
    </row>
    <row r="398" spans="1:29" x14ac:dyDescent="0.25">
      <c r="A398">
        <v>397</v>
      </c>
      <c r="B398" s="1" t="s">
        <v>461</v>
      </c>
      <c r="C398">
        <v>15672369</v>
      </c>
      <c r="D398" t="s">
        <v>465</v>
      </c>
      <c r="E398">
        <v>1</v>
      </c>
      <c r="F398" t="s">
        <v>456</v>
      </c>
      <c r="G398">
        <v>40.653542999999999</v>
      </c>
      <c r="H398">
        <v>-84.348878999999997</v>
      </c>
      <c r="I398">
        <v>8.7330000000000005</v>
      </c>
      <c r="J398" t="s">
        <v>56</v>
      </c>
      <c r="K398" t="s">
        <v>463</v>
      </c>
      <c r="L398">
        <v>20.8</v>
      </c>
      <c r="M398">
        <v>55.1</v>
      </c>
      <c r="N398">
        <v>40.9</v>
      </c>
      <c r="O398">
        <v>0.37749546299999998</v>
      </c>
      <c r="P398">
        <v>0.50855745699999999</v>
      </c>
      <c r="Q398" t="s">
        <v>221</v>
      </c>
      <c r="R398" t="s">
        <v>340</v>
      </c>
      <c r="S398">
        <v>0</v>
      </c>
      <c r="T398" t="s">
        <v>458</v>
      </c>
      <c r="U398" t="s">
        <v>27</v>
      </c>
      <c r="V398" t="s">
        <v>459</v>
      </c>
      <c r="W398" t="s">
        <v>56</v>
      </c>
      <c r="X398" s="1" t="s">
        <v>30</v>
      </c>
      <c r="Y398">
        <v>10</v>
      </c>
      <c r="Z398" s="1" t="s">
        <v>32</v>
      </c>
      <c r="AA398" s="1" t="s">
        <v>30</v>
      </c>
      <c r="AB398" s="1" t="s">
        <v>70</v>
      </c>
      <c r="AC398" s="1" t="s">
        <v>31</v>
      </c>
    </row>
    <row r="399" spans="1:29" x14ac:dyDescent="0.25">
      <c r="A399">
        <v>398</v>
      </c>
      <c r="B399" s="1" t="s">
        <v>466</v>
      </c>
      <c r="C399">
        <v>5214983</v>
      </c>
      <c r="D399" t="s">
        <v>467</v>
      </c>
      <c r="E399">
        <v>1</v>
      </c>
      <c r="F399" t="s">
        <v>456</v>
      </c>
      <c r="G399">
        <v>40.129142000000002</v>
      </c>
      <c r="H399">
        <v>-83.035345000000007</v>
      </c>
      <c r="I399">
        <v>443.79399999999998</v>
      </c>
      <c r="J399" t="s">
        <v>23</v>
      </c>
      <c r="K399" t="s">
        <v>468</v>
      </c>
      <c r="L399">
        <v>23.7</v>
      </c>
      <c r="M399">
        <v>63.6</v>
      </c>
      <c r="N399">
        <v>44.7</v>
      </c>
      <c r="O399">
        <v>0.37264150899999998</v>
      </c>
      <c r="P399">
        <v>0.53020134200000002</v>
      </c>
      <c r="Q399" t="s">
        <v>221</v>
      </c>
      <c r="R399" t="s">
        <v>340</v>
      </c>
      <c r="S399">
        <v>0</v>
      </c>
      <c r="T399" t="s">
        <v>458</v>
      </c>
      <c r="U399" t="s">
        <v>27</v>
      </c>
      <c r="V399" t="s">
        <v>459</v>
      </c>
      <c r="W399" t="s">
        <v>56</v>
      </c>
      <c r="X399" s="1" t="s">
        <v>31</v>
      </c>
      <c r="Y399" s="1" t="s">
        <v>33</v>
      </c>
      <c r="Z399" s="1" t="s">
        <v>32</v>
      </c>
      <c r="AA399" s="1" t="s">
        <v>58</v>
      </c>
      <c r="AB399">
        <v>11</v>
      </c>
      <c r="AC399" s="1" t="s">
        <v>70</v>
      </c>
    </row>
    <row r="400" spans="1:29" x14ac:dyDescent="0.25">
      <c r="A400">
        <v>399</v>
      </c>
      <c r="B400" s="1" t="s">
        <v>466</v>
      </c>
      <c r="C400">
        <v>5214983</v>
      </c>
      <c r="D400" t="s">
        <v>467</v>
      </c>
      <c r="E400">
        <v>2</v>
      </c>
      <c r="F400" t="s">
        <v>456</v>
      </c>
      <c r="G400">
        <v>40.129142000000002</v>
      </c>
      <c r="H400">
        <v>-83.035345000000007</v>
      </c>
      <c r="I400">
        <v>443.79399999999998</v>
      </c>
      <c r="J400" t="s">
        <v>23</v>
      </c>
      <c r="K400" t="s">
        <v>468</v>
      </c>
      <c r="L400">
        <v>21.5</v>
      </c>
      <c r="M400">
        <v>54.2</v>
      </c>
      <c r="N400">
        <v>41.4</v>
      </c>
      <c r="O400">
        <v>0.39667896699999999</v>
      </c>
      <c r="P400">
        <v>0.51932367099999999</v>
      </c>
      <c r="Q400" t="s">
        <v>221</v>
      </c>
      <c r="R400" t="s">
        <v>340</v>
      </c>
      <c r="S400">
        <v>0</v>
      </c>
      <c r="T400" t="s">
        <v>458</v>
      </c>
      <c r="U400" t="s">
        <v>27</v>
      </c>
      <c r="V400" t="s">
        <v>459</v>
      </c>
      <c r="W400" t="s">
        <v>56</v>
      </c>
      <c r="X400" s="1" t="s">
        <v>31</v>
      </c>
      <c r="Y400" s="1" t="s">
        <v>33</v>
      </c>
      <c r="Z400" s="1" t="s">
        <v>32</v>
      </c>
      <c r="AA400" s="1" t="s">
        <v>58</v>
      </c>
      <c r="AB400">
        <v>11</v>
      </c>
      <c r="AC400" s="1" t="s">
        <v>70</v>
      </c>
    </row>
    <row r="401" spans="1:29" x14ac:dyDescent="0.25">
      <c r="A401">
        <v>400</v>
      </c>
      <c r="B401" s="1" t="s">
        <v>466</v>
      </c>
      <c r="C401">
        <v>5214983</v>
      </c>
      <c r="D401" t="s">
        <v>467</v>
      </c>
      <c r="E401">
        <v>3</v>
      </c>
      <c r="F401" t="s">
        <v>456</v>
      </c>
      <c r="G401">
        <v>40.129142000000002</v>
      </c>
      <c r="H401">
        <v>-83.035345000000007</v>
      </c>
      <c r="I401">
        <v>443.79399999999998</v>
      </c>
      <c r="J401" t="s">
        <v>23</v>
      </c>
      <c r="K401" t="s">
        <v>468</v>
      </c>
      <c r="L401">
        <v>21.6</v>
      </c>
      <c r="M401">
        <v>54.3</v>
      </c>
      <c r="N401">
        <v>38.799999999999997</v>
      </c>
      <c r="O401">
        <v>0.39779005499999998</v>
      </c>
      <c r="P401">
        <v>0.55670103100000001</v>
      </c>
      <c r="Q401" t="s">
        <v>221</v>
      </c>
      <c r="R401" t="s">
        <v>340</v>
      </c>
      <c r="S401">
        <v>0</v>
      </c>
      <c r="T401" t="s">
        <v>458</v>
      </c>
      <c r="U401" t="s">
        <v>27</v>
      </c>
      <c r="V401" t="s">
        <v>459</v>
      </c>
      <c r="W401" t="s">
        <v>56</v>
      </c>
      <c r="X401" s="1" t="s">
        <v>31</v>
      </c>
      <c r="Y401" s="1" t="s">
        <v>33</v>
      </c>
      <c r="Z401" s="1" t="s">
        <v>32</v>
      </c>
      <c r="AA401" s="1" t="s">
        <v>58</v>
      </c>
      <c r="AB401">
        <v>11</v>
      </c>
      <c r="AC401" s="1" t="s">
        <v>70</v>
      </c>
    </row>
    <row r="402" spans="1:29" x14ac:dyDescent="0.25">
      <c r="A402">
        <v>401</v>
      </c>
      <c r="B402" s="1" t="s">
        <v>148</v>
      </c>
      <c r="C402">
        <v>13438279</v>
      </c>
      <c r="D402" t="s">
        <v>469</v>
      </c>
      <c r="E402">
        <v>1</v>
      </c>
      <c r="F402" t="s">
        <v>456</v>
      </c>
      <c r="G402">
        <v>41.109575999999997</v>
      </c>
      <c r="H402">
        <v>-87.861857000000001</v>
      </c>
      <c r="I402">
        <v>3933.569</v>
      </c>
      <c r="J402" t="s">
        <v>311</v>
      </c>
      <c r="K402" t="s">
        <v>470</v>
      </c>
      <c r="L402">
        <v>14.9</v>
      </c>
      <c r="M402">
        <v>33.4</v>
      </c>
      <c r="N402">
        <v>24</v>
      </c>
      <c r="O402">
        <v>0.44610778400000001</v>
      </c>
      <c r="P402">
        <v>0.62083333299999999</v>
      </c>
      <c r="Q402" t="s">
        <v>221</v>
      </c>
      <c r="R402" t="s">
        <v>340</v>
      </c>
      <c r="S402">
        <v>0</v>
      </c>
      <c r="T402" t="s">
        <v>458</v>
      </c>
      <c r="U402" t="s">
        <v>27</v>
      </c>
      <c r="V402" t="s">
        <v>459</v>
      </c>
      <c r="W402" t="s">
        <v>302</v>
      </c>
      <c r="X402" s="1" t="s">
        <v>34</v>
      </c>
      <c r="Y402">
        <v>12</v>
      </c>
      <c r="Z402" s="1" t="s">
        <v>32</v>
      </c>
      <c r="AA402" s="1" t="s">
        <v>58</v>
      </c>
      <c r="AB402">
        <v>18</v>
      </c>
      <c r="AC402" s="1" t="s">
        <v>31</v>
      </c>
    </row>
    <row r="403" spans="1:29" x14ac:dyDescent="0.25">
      <c r="A403">
        <v>402</v>
      </c>
      <c r="B403" s="1" t="s">
        <v>471</v>
      </c>
      <c r="C403">
        <v>20100920</v>
      </c>
      <c r="D403" t="s">
        <v>472</v>
      </c>
      <c r="E403">
        <v>1</v>
      </c>
      <c r="F403" t="s">
        <v>456</v>
      </c>
      <c r="G403">
        <v>40.575785000000003</v>
      </c>
      <c r="H403">
        <v>-86.688072000000005</v>
      </c>
      <c r="I403">
        <v>3492.5839999999998</v>
      </c>
      <c r="J403" t="s">
        <v>56</v>
      </c>
      <c r="K403" t="s">
        <v>232</v>
      </c>
      <c r="L403">
        <v>20.5</v>
      </c>
      <c r="M403">
        <v>39.6</v>
      </c>
      <c r="N403">
        <v>31.2</v>
      </c>
      <c r="O403">
        <v>0.51767676799999995</v>
      </c>
      <c r="P403">
        <v>0.65705128199999996</v>
      </c>
      <c r="Q403" t="s">
        <v>221</v>
      </c>
      <c r="R403" t="s">
        <v>340</v>
      </c>
      <c r="S403">
        <v>0</v>
      </c>
      <c r="T403" t="s">
        <v>458</v>
      </c>
      <c r="U403" t="s">
        <v>27</v>
      </c>
      <c r="V403" t="s">
        <v>459</v>
      </c>
      <c r="W403" t="s">
        <v>302</v>
      </c>
      <c r="X403" s="1" t="s">
        <v>31</v>
      </c>
      <c r="Y403">
        <v>12</v>
      </c>
      <c r="Z403" s="1" t="s">
        <v>58</v>
      </c>
      <c r="AA403" s="1" t="s">
        <v>31</v>
      </c>
      <c r="AB403" s="1" t="s">
        <v>41</v>
      </c>
      <c r="AC403" s="1" t="s">
        <v>41</v>
      </c>
    </row>
    <row r="404" spans="1:29" x14ac:dyDescent="0.25">
      <c r="A404">
        <v>403</v>
      </c>
      <c r="B404" s="1" t="s">
        <v>473</v>
      </c>
      <c r="C404">
        <v>12265058</v>
      </c>
      <c r="D404" t="s">
        <v>474</v>
      </c>
      <c r="E404">
        <v>1</v>
      </c>
      <c r="F404" t="s">
        <v>456</v>
      </c>
      <c r="G404">
        <v>41.682803</v>
      </c>
      <c r="H404">
        <v>-86.246590999999995</v>
      </c>
      <c r="I404">
        <v>3050.1390000000001</v>
      </c>
      <c r="J404" t="s">
        <v>23</v>
      </c>
      <c r="K404" t="s">
        <v>475</v>
      </c>
      <c r="L404">
        <v>23.1</v>
      </c>
      <c r="M404">
        <v>46.8</v>
      </c>
      <c r="N404">
        <v>37.9</v>
      </c>
      <c r="O404">
        <v>0.493589744</v>
      </c>
      <c r="P404">
        <v>0.60949868100000004</v>
      </c>
      <c r="Q404" t="s">
        <v>221</v>
      </c>
      <c r="R404" t="s">
        <v>340</v>
      </c>
      <c r="S404">
        <v>0</v>
      </c>
      <c r="T404" t="s">
        <v>458</v>
      </c>
      <c r="U404" t="s">
        <v>27</v>
      </c>
      <c r="V404" t="s">
        <v>459</v>
      </c>
      <c r="W404" t="s">
        <v>302</v>
      </c>
      <c r="X404" s="1" t="s">
        <v>30</v>
      </c>
      <c r="Y404" s="1" t="s">
        <v>31</v>
      </c>
      <c r="Z404" s="1" t="s">
        <v>32</v>
      </c>
      <c r="AA404" s="1" t="s">
        <v>58</v>
      </c>
      <c r="AB404">
        <v>22</v>
      </c>
      <c r="AC404" s="1" t="s">
        <v>34</v>
      </c>
    </row>
    <row r="405" spans="1:29" x14ac:dyDescent="0.25">
      <c r="A405">
        <v>404</v>
      </c>
      <c r="B405" s="1" t="s">
        <v>476</v>
      </c>
      <c r="C405">
        <v>20097281</v>
      </c>
      <c r="D405" t="s">
        <v>477</v>
      </c>
      <c r="E405">
        <v>1</v>
      </c>
      <c r="F405" t="s">
        <v>456</v>
      </c>
      <c r="G405">
        <v>40.488373000000003</v>
      </c>
      <c r="H405">
        <v>-86.391452000000001</v>
      </c>
      <c r="I405">
        <v>353.46199999999999</v>
      </c>
      <c r="J405" t="s">
        <v>56</v>
      </c>
      <c r="K405" t="s">
        <v>478</v>
      </c>
      <c r="L405">
        <v>21.7</v>
      </c>
      <c r="M405">
        <v>50.5</v>
      </c>
      <c r="N405">
        <v>40.5</v>
      </c>
      <c r="O405">
        <v>0.42970297000000002</v>
      </c>
      <c r="P405">
        <v>0.53580246899999995</v>
      </c>
      <c r="Q405" t="s">
        <v>221</v>
      </c>
      <c r="R405" t="s">
        <v>340</v>
      </c>
      <c r="S405">
        <v>0</v>
      </c>
      <c r="T405" t="s">
        <v>458</v>
      </c>
      <c r="U405" t="s">
        <v>27</v>
      </c>
      <c r="V405" t="s">
        <v>459</v>
      </c>
      <c r="W405" t="s">
        <v>302</v>
      </c>
      <c r="X405" s="1" t="s">
        <v>31</v>
      </c>
      <c r="Y405">
        <v>12</v>
      </c>
      <c r="Z405" s="1" t="s">
        <v>58</v>
      </c>
      <c r="AA405" s="1" t="s">
        <v>34</v>
      </c>
      <c r="AB405" s="1" t="s">
        <v>30</v>
      </c>
      <c r="AC405" s="1" t="s">
        <v>33</v>
      </c>
    </row>
    <row r="406" spans="1:29" x14ac:dyDescent="0.25">
      <c r="A406">
        <v>405</v>
      </c>
      <c r="B406" s="1" t="s">
        <v>476</v>
      </c>
      <c r="C406">
        <v>20097281</v>
      </c>
      <c r="D406" t="s">
        <v>477</v>
      </c>
      <c r="E406">
        <v>2</v>
      </c>
      <c r="F406" t="s">
        <v>456</v>
      </c>
      <c r="G406">
        <v>40.488373000000003</v>
      </c>
      <c r="H406">
        <v>-86.391452999999998</v>
      </c>
      <c r="I406">
        <v>353.46199999999999</v>
      </c>
      <c r="J406" t="s">
        <v>56</v>
      </c>
      <c r="K406" t="s">
        <v>478</v>
      </c>
      <c r="L406">
        <v>20.7</v>
      </c>
      <c r="M406">
        <v>51.3</v>
      </c>
      <c r="N406">
        <v>38.9</v>
      </c>
      <c r="O406">
        <v>0.40350877200000002</v>
      </c>
      <c r="P406">
        <v>0.53213367600000006</v>
      </c>
      <c r="Q406" t="s">
        <v>221</v>
      </c>
      <c r="R406" t="s">
        <v>340</v>
      </c>
      <c r="S406">
        <v>0</v>
      </c>
      <c r="T406" t="s">
        <v>458</v>
      </c>
      <c r="U406" t="s">
        <v>27</v>
      </c>
      <c r="V406" t="s">
        <v>459</v>
      </c>
      <c r="W406" t="s">
        <v>302</v>
      </c>
      <c r="X406" s="1" t="s">
        <v>31</v>
      </c>
      <c r="Y406">
        <v>12</v>
      </c>
      <c r="Z406" s="1" t="s">
        <v>58</v>
      </c>
      <c r="AA406" s="1" t="s">
        <v>34</v>
      </c>
      <c r="AB406" s="1" t="s">
        <v>30</v>
      </c>
      <c r="AC406" s="1" t="s">
        <v>33</v>
      </c>
    </row>
    <row r="407" spans="1:29" x14ac:dyDescent="0.25">
      <c r="A407">
        <v>406</v>
      </c>
      <c r="B407" s="1" t="s">
        <v>476</v>
      </c>
      <c r="C407">
        <v>20097281</v>
      </c>
      <c r="D407" t="s">
        <v>477</v>
      </c>
      <c r="E407">
        <v>3</v>
      </c>
      <c r="F407" t="s">
        <v>456</v>
      </c>
      <c r="G407">
        <v>40.488373000000003</v>
      </c>
      <c r="H407">
        <v>-86.391453999999996</v>
      </c>
      <c r="I407">
        <v>353.46199999999999</v>
      </c>
      <c r="J407" t="s">
        <v>56</v>
      </c>
      <c r="K407" t="s">
        <v>478</v>
      </c>
      <c r="L407">
        <v>20.100000000000001</v>
      </c>
      <c r="M407">
        <v>51.1</v>
      </c>
      <c r="N407">
        <v>37.200000000000003</v>
      </c>
      <c r="O407">
        <v>0.39334638</v>
      </c>
      <c r="P407">
        <v>0.54032258099999997</v>
      </c>
      <c r="Q407" t="s">
        <v>221</v>
      </c>
      <c r="R407" t="s">
        <v>340</v>
      </c>
      <c r="S407">
        <v>0</v>
      </c>
      <c r="T407" t="s">
        <v>458</v>
      </c>
      <c r="U407" t="s">
        <v>27</v>
      </c>
      <c r="V407" t="s">
        <v>459</v>
      </c>
      <c r="W407" t="s">
        <v>302</v>
      </c>
      <c r="X407" s="1" t="s">
        <v>31</v>
      </c>
      <c r="Y407">
        <v>12</v>
      </c>
      <c r="Z407" s="1" t="s">
        <v>58</v>
      </c>
      <c r="AA407" s="1" t="s">
        <v>34</v>
      </c>
      <c r="AB407" s="1" t="s">
        <v>30</v>
      </c>
      <c r="AC407" s="1" t="s">
        <v>33</v>
      </c>
    </row>
    <row r="408" spans="1:29" x14ac:dyDescent="0.25">
      <c r="A408">
        <v>407</v>
      </c>
      <c r="B408" s="1" t="s">
        <v>476</v>
      </c>
      <c r="C408">
        <v>20097281</v>
      </c>
      <c r="D408" t="s">
        <v>477</v>
      </c>
      <c r="E408">
        <v>4</v>
      </c>
      <c r="F408" t="s">
        <v>456</v>
      </c>
      <c r="G408">
        <v>40.488373000000003</v>
      </c>
      <c r="H408">
        <v>-86.391454999999993</v>
      </c>
      <c r="I408">
        <v>353.46199999999999</v>
      </c>
      <c r="J408" t="s">
        <v>56</v>
      </c>
      <c r="K408" t="s">
        <v>478</v>
      </c>
      <c r="L408">
        <v>18</v>
      </c>
      <c r="M408">
        <v>49.2</v>
      </c>
      <c r="N408">
        <v>36.700000000000003</v>
      </c>
      <c r="O408">
        <v>0.365853659</v>
      </c>
      <c r="P408">
        <v>0.49046321500000001</v>
      </c>
      <c r="Q408" t="s">
        <v>221</v>
      </c>
      <c r="R408" t="s">
        <v>340</v>
      </c>
      <c r="S408">
        <v>0</v>
      </c>
      <c r="T408" t="s">
        <v>458</v>
      </c>
      <c r="U408" t="s">
        <v>27</v>
      </c>
      <c r="V408" t="s">
        <v>459</v>
      </c>
      <c r="W408" t="s">
        <v>302</v>
      </c>
      <c r="X408" s="1" t="s">
        <v>31</v>
      </c>
      <c r="Y408">
        <v>12</v>
      </c>
      <c r="Z408" s="1" t="s">
        <v>58</v>
      </c>
      <c r="AA408" s="1" t="s">
        <v>34</v>
      </c>
      <c r="AB408" s="1" t="s">
        <v>30</v>
      </c>
      <c r="AC408" s="1" t="s">
        <v>33</v>
      </c>
    </row>
    <row r="409" spans="1:29" x14ac:dyDescent="0.25">
      <c r="A409">
        <v>408</v>
      </c>
      <c r="B409" s="1" t="s">
        <v>476</v>
      </c>
      <c r="C409">
        <v>20097281</v>
      </c>
      <c r="D409" t="s">
        <v>477</v>
      </c>
      <c r="E409">
        <v>5</v>
      </c>
      <c r="F409" t="s">
        <v>456</v>
      </c>
      <c r="G409">
        <v>40.488373000000003</v>
      </c>
      <c r="H409">
        <v>-86.391456000000005</v>
      </c>
      <c r="I409">
        <v>353.46199999999999</v>
      </c>
      <c r="J409" t="s">
        <v>56</v>
      </c>
      <c r="K409" t="s">
        <v>478</v>
      </c>
      <c r="L409">
        <v>16</v>
      </c>
      <c r="M409">
        <v>40.9</v>
      </c>
      <c r="N409">
        <v>31.9</v>
      </c>
      <c r="O409">
        <v>0.39119804400000002</v>
      </c>
      <c r="P409">
        <v>0.50156739800000005</v>
      </c>
      <c r="Q409" t="s">
        <v>221</v>
      </c>
      <c r="R409" t="s">
        <v>340</v>
      </c>
      <c r="S409">
        <v>0</v>
      </c>
      <c r="T409" t="s">
        <v>458</v>
      </c>
      <c r="U409" t="s">
        <v>27</v>
      </c>
      <c r="V409" t="s">
        <v>459</v>
      </c>
      <c r="W409" t="s">
        <v>302</v>
      </c>
      <c r="X409" s="1" t="s">
        <v>31</v>
      </c>
      <c r="Y409">
        <v>12</v>
      </c>
      <c r="Z409" s="1" t="s">
        <v>58</v>
      </c>
      <c r="AA409" s="1" t="s">
        <v>34</v>
      </c>
      <c r="AB409" s="1" t="s">
        <v>30</v>
      </c>
      <c r="AC409" s="1" t="s">
        <v>33</v>
      </c>
    </row>
    <row r="410" spans="1:29" x14ac:dyDescent="0.25">
      <c r="A410">
        <v>409</v>
      </c>
      <c r="B410" s="1" t="s">
        <v>313</v>
      </c>
      <c r="C410">
        <v>10382055</v>
      </c>
      <c r="D410" t="s">
        <v>479</v>
      </c>
      <c r="E410">
        <v>1</v>
      </c>
      <c r="F410" t="s">
        <v>456</v>
      </c>
      <c r="G410">
        <v>38.389643</v>
      </c>
      <c r="H410">
        <v>-87.758815999999996</v>
      </c>
      <c r="I410">
        <v>28342.441999999999</v>
      </c>
      <c r="J410" t="s">
        <v>56</v>
      </c>
      <c r="K410" t="s">
        <v>133</v>
      </c>
      <c r="L410">
        <v>40.1</v>
      </c>
      <c r="M410">
        <v>77</v>
      </c>
      <c r="N410">
        <v>62.6</v>
      </c>
      <c r="O410">
        <v>0.52077922099999996</v>
      </c>
      <c r="P410">
        <v>0.64057507999999996</v>
      </c>
      <c r="Q410" t="s">
        <v>221</v>
      </c>
      <c r="R410" t="s">
        <v>340</v>
      </c>
      <c r="S410">
        <v>0</v>
      </c>
      <c r="T410" t="s">
        <v>458</v>
      </c>
      <c r="U410" t="s">
        <v>27</v>
      </c>
      <c r="V410" t="s">
        <v>459</v>
      </c>
      <c r="W410" t="s">
        <v>302</v>
      </c>
      <c r="X410" s="1" t="s">
        <v>31</v>
      </c>
      <c r="Y410">
        <v>12</v>
      </c>
      <c r="Z410" s="1" t="s">
        <v>58</v>
      </c>
      <c r="AA410">
        <v>13</v>
      </c>
      <c r="AB410" s="1" t="s">
        <v>41</v>
      </c>
      <c r="AC410" s="1" t="s">
        <v>30</v>
      </c>
    </row>
    <row r="411" spans="1:29" x14ac:dyDescent="0.25">
      <c r="A411">
        <v>410</v>
      </c>
      <c r="B411" s="1" t="s">
        <v>313</v>
      </c>
      <c r="C411">
        <v>10382055</v>
      </c>
      <c r="D411" t="s">
        <v>479</v>
      </c>
      <c r="E411">
        <v>2</v>
      </c>
      <c r="F411" t="s">
        <v>456</v>
      </c>
      <c r="G411">
        <v>38.389643</v>
      </c>
      <c r="H411">
        <v>-87.758815999999996</v>
      </c>
      <c r="I411">
        <v>28342.441999999999</v>
      </c>
      <c r="J411" t="s">
        <v>56</v>
      </c>
      <c r="K411" t="s">
        <v>133</v>
      </c>
      <c r="L411">
        <v>32.5</v>
      </c>
      <c r="M411">
        <v>58.8</v>
      </c>
      <c r="N411">
        <v>48.7</v>
      </c>
      <c r="O411">
        <v>0.55272108799999997</v>
      </c>
      <c r="P411">
        <v>0.66735112900000004</v>
      </c>
      <c r="Q411" t="s">
        <v>221</v>
      </c>
      <c r="R411" t="s">
        <v>340</v>
      </c>
      <c r="S411">
        <v>0</v>
      </c>
      <c r="T411" t="s">
        <v>458</v>
      </c>
      <c r="U411" t="s">
        <v>27</v>
      </c>
      <c r="V411" t="s">
        <v>459</v>
      </c>
      <c r="W411" t="s">
        <v>302</v>
      </c>
      <c r="X411" s="1" t="s">
        <v>31</v>
      </c>
      <c r="Y411">
        <v>12</v>
      </c>
      <c r="Z411" s="1" t="s">
        <v>58</v>
      </c>
      <c r="AA411">
        <v>13</v>
      </c>
      <c r="AB411" s="1" t="s">
        <v>41</v>
      </c>
      <c r="AC411" s="1" t="s">
        <v>30</v>
      </c>
    </row>
    <row r="412" spans="1:29" x14ac:dyDescent="0.25">
      <c r="A412">
        <v>411</v>
      </c>
      <c r="B412" s="1" t="s">
        <v>125</v>
      </c>
      <c r="C412">
        <v>18469766</v>
      </c>
      <c r="D412" t="s">
        <v>480</v>
      </c>
      <c r="E412">
        <v>1</v>
      </c>
      <c r="F412" t="s">
        <v>456</v>
      </c>
      <c r="G412">
        <v>39.280428000000001</v>
      </c>
      <c r="H412">
        <v>-86.768771999999998</v>
      </c>
      <c r="I412">
        <v>3006.3240000000001</v>
      </c>
      <c r="J412" t="s">
        <v>56</v>
      </c>
      <c r="K412" t="s">
        <v>481</v>
      </c>
      <c r="L412">
        <v>48.3</v>
      </c>
      <c r="M412">
        <v>85.9</v>
      </c>
      <c r="N412">
        <v>70.099999999999994</v>
      </c>
      <c r="O412">
        <v>0.56228172300000001</v>
      </c>
      <c r="P412">
        <v>0.68901569200000001</v>
      </c>
      <c r="Q412" t="s">
        <v>221</v>
      </c>
      <c r="R412" t="s">
        <v>340</v>
      </c>
      <c r="S412">
        <v>0</v>
      </c>
      <c r="T412" t="s">
        <v>458</v>
      </c>
      <c r="U412" t="s">
        <v>27</v>
      </c>
      <c r="V412" t="s">
        <v>459</v>
      </c>
      <c r="W412" t="s">
        <v>302</v>
      </c>
      <c r="X412" s="1" t="s">
        <v>31</v>
      </c>
      <c r="Y412">
        <v>12</v>
      </c>
      <c r="Z412" s="1" t="s">
        <v>70</v>
      </c>
      <c r="AA412" s="1" t="s">
        <v>70</v>
      </c>
      <c r="AB412" s="1" t="s">
        <v>70</v>
      </c>
      <c r="AC412" s="1" t="s">
        <v>31</v>
      </c>
    </row>
    <row r="413" spans="1:29" x14ac:dyDescent="0.25">
      <c r="A413">
        <v>412</v>
      </c>
      <c r="B413" s="1" t="s">
        <v>125</v>
      </c>
      <c r="C413">
        <v>18469766</v>
      </c>
      <c r="D413" t="s">
        <v>480</v>
      </c>
      <c r="E413">
        <v>2</v>
      </c>
      <c r="F413" t="s">
        <v>456</v>
      </c>
      <c r="G413">
        <v>39.280428000000001</v>
      </c>
      <c r="H413">
        <v>-86.768771999999998</v>
      </c>
      <c r="I413">
        <v>3006.3240000000001</v>
      </c>
      <c r="J413" t="s">
        <v>56</v>
      </c>
      <c r="K413" t="s">
        <v>481</v>
      </c>
      <c r="L413">
        <v>47.7</v>
      </c>
      <c r="M413">
        <v>88.8</v>
      </c>
      <c r="N413">
        <v>66.400000000000006</v>
      </c>
      <c r="O413">
        <v>0.537162162</v>
      </c>
      <c r="P413">
        <v>0.71837349399999995</v>
      </c>
      <c r="Q413" t="s">
        <v>221</v>
      </c>
      <c r="R413" t="s">
        <v>340</v>
      </c>
      <c r="S413">
        <v>0</v>
      </c>
      <c r="T413" t="s">
        <v>458</v>
      </c>
      <c r="U413" t="s">
        <v>27</v>
      </c>
      <c r="V413" t="s">
        <v>459</v>
      </c>
      <c r="W413" t="s">
        <v>302</v>
      </c>
      <c r="X413" s="1" t="s">
        <v>31</v>
      </c>
      <c r="Y413">
        <v>12</v>
      </c>
      <c r="Z413" s="1" t="s">
        <v>70</v>
      </c>
      <c r="AA413" s="1" t="s">
        <v>70</v>
      </c>
      <c r="AB413" s="1" t="s">
        <v>70</v>
      </c>
      <c r="AC413" s="1" t="s">
        <v>31</v>
      </c>
    </row>
    <row r="414" spans="1:29" x14ac:dyDescent="0.25">
      <c r="A414">
        <v>413</v>
      </c>
      <c r="B414" s="1" t="s">
        <v>128</v>
      </c>
      <c r="C414">
        <v>18470992</v>
      </c>
      <c r="D414" t="s">
        <v>482</v>
      </c>
      <c r="E414">
        <v>1</v>
      </c>
      <c r="F414" t="s">
        <v>456</v>
      </c>
      <c r="G414">
        <v>38.812398000000002</v>
      </c>
      <c r="H414">
        <v>-87.240600999999998</v>
      </c>
      <c r="I414">
        <v>5223.0320000000002</v>
      </c>
      <c r="J414" t="s">
        <v>56</v>
      </c>
      <c r="K414" t="s">
        <v>483</v>
      </c>
      <c r="L414">
        <v>54.4</v>
      </c>
      <c r="M414">
        <v>97.2</v>
      </c>
      <c r="N414">
        <v>73.8</v>
      </c>
      <c r="O414">
        <v>0.55967078199999998</v>
      </c>
      <c r="P414">
        <v>0.73712737100000003</v>
      </c>
      <c r="Q414" t="s">
        <v>221</v>
      </c>
      <c r="R414" t="s">
        <v>340</v>
      </c>
      <c r="S414">
        <v>0</v>
      </c>
      <c r="T414" t="s">
        <v>458</v>
      </c>
      <c r="U414" t="s">
        <v>27</v>
      </c>
      <c r="V414" t="s">
        <v>459</v>
      </c>
      <c r="W414" t="s">
        <v>302</v>
      </c>
      <c r="X414" s="1" t="s">
        <v>31</v>
      </c>
      <c r="Y414">
        <v>12</v>
      </c>
      <c r="Z414" s="1" t="s">
        <v>70</v>
      </c>
      <c r="AA414" s="1" t="s">
        <v>70</v>
      </c>
      <c r="AB414" s="1" t="s">
        <v>102</v>
      </c>
      <c r="AC414" s="1" t="s">
        <v>41</v>
      </c>
    </row>
    <row r="415" spans="1:29" x14ac:dyDescent="0.25">
      <c r="A415">
        <v>414</v>
      </c>
      <c r="B415" s="1" t="s">
        <v>484</v>
      </c>
      <c r="C415">
        <v>18459980</v>
      </c>
      <c r="D415" t="s">
        <v>485</v>
      </c>
      <c r="E415">
        <v>1</v>
      </c>
      <c r="F415" t="s">
        <v>456</v>
      </c>
      <c r="G415">
        <v>39.714820000000003</v>
      </c>
      <c r="H415">
        <v>-85.676214999999999</v>
      </c>
      <c r="I415">
        <v>258.48</v>
      </c>
      <c r="J415" t="s">
        <v>56</v>
      </c>
      <c r="K415" t="s">
        <v>486</v>
      </c>
      <c r="L415">
        <v>24.1</v>
      </c>
      <c r="M415">
        <v>52.3</v>
      </c>
      <c r="N415">
        <v>39.5</v>
      </c>
      <c r="O415">
        <v>0.46080305900000001</v>
      </c>
      <c r="P415">
        <v>0.61012658200000003</v>
      </c>
      <c r="Q415" t="s">
        <v>221</v>
      </c>
      <c r="R415" t="s">
        <v>340</v>
      </c>
      <c r="S415">
        <v>0</v>
      </c>
      <c r="T415" t="s">
        <v>458</v>
      </c>
      <c r="U415" t="s">
        <v>27</v>
      </c>
      <c r="V415" t="s">
        <v>459</v>
      </c>
      <c r="W415" t="s">
        <v>302</v>
      </c>
      <c r="X415" s="1" t="s">
        <v>31</v>
      </c>
      <c r="Y415">
        <v>12</v>
      </c>
      <c r="Z415" s="1" t="s">
        <v>70</v>
      </c>
      <c r="AA415" s="1" t="s">
        <v>30</v>
      </c>
      <c r="AB415" s="1" t="s">
        <v>102</v>
      </c>
      <c r="AC415" s="1" t="s">
        <v>30</v>
      </c>
    </row>
    <row r="416" spans="1:29" x14ac:dyDescent="0.25">
      <c r="A416">
        <v>415</v>
      </c>
      <c r="B416" s="1" t="s">
        <v>134</v>
      </c>
      <c r="C416">
        <v>18477361</v>
      </c>
      <c r="D416" t="s">
        <v>487</v>
      </c>
      <c r="E416">
        <v>1</v>
      </c>
      <c r="F416" t="s">
        <v>456</v>
      </c>
      <c r="G416">
        <v>39.350803999999997</v>
      </c>
      <c r="H416">
        <v>-86.657966999999999</v>
      </c>
      <c r="I416">
        <v>2679.8220000000001</v>
      </c>
      <c r="J416" t="s">
        <v>56</v>
      </c>
      <c r="K416" t="s">
        <v>136</v>
      </c>
      <c r="L416">
        <v>41.4</v>
      </c>
      <c r="M416">
        <v>82.3</v>
      </c>
      <c r="N416">
        <v>64.2</v>
      </c>
      <c r="O416">
        <v>0.50303766699999997</v>
      </c>
      <c r="P416">
        <v>0.64485981299999995</v>
      </c>
      <c r="Q416" t="s">
        <v>221</v>
      </c>
      <c r="R416" t="s">
        <v>340</v>
      </c>
      <c r="S416">
        <v>0</v>
      </c>
      <c r="T416" t="s">
        <v>458</v>
      </c>
      <c r="U416" t="s">
        <v>27</v>
      </c>
      <c r="V416" t="s">
        <v>459</v>
      </c>
      <c r="W416" t="s">
        <v>302</v>
      </c>
      <c r="X416" s="1" t="s">
        <v>31</v>
      </c>
      <c r="Y416">
        <v>12</v>
      </c>
      <c r="Z416" s="1" t="s">
        <v>70</v>
      </c>
      <c r="AA416" s="1" t="s">
        <v>58</v>
      </c>
      <c r="AB416">
        <v>17</v>
      </c>
      <c r="AC416" s="1" t="s">
        <v>30</v>
      </c>
    </row>
    <row r="417" spans="1:29" x14ac:dyDescent="0.25">
      <c r="A417">
        <v>416</v>
      </c>
      <c r="B417" s="1" t="s">
        <v>488</v>
      </c>
      <c r="C417">
        <v>10286212</v>
      </c>
      <c r="D417" t="s">
        <v>489</v>
      </c>
      <c r="E417">
        <v>1</v>
      </c>
      <c r="F417" t="s">
        <v>456</v>
      </c>
      <c r="G417">
        <v>39.459805000000003</v>
      </c>
      <c r="H417">
        <v>-87.419511</v>
      </c>
      <c r="I417">
        <v>10710.067999999999</v>
      </c>
      <c r="J417" t="s">
        <v>56</v>
      </c>
      <c r="K417" t="s">
        <v>490</v>
      </c>
      <c r="L417">
        <v>38.200000000000003</v>
      </c>
      <c r="M417">
        <v>69</v>
      </c>
      <c r="N417">
        <v>59.4</v>
      </c>
      <c r="O417">
        <v>0.55362318799999999</v>
      </c>
      <c r="P417">
        <v>0.64309764300000005</v>
      </c>
      <c r="Q417" t="s">
        <v>221</v>
      </c>
      <c r="R417" t="s">
        <v>340</v>
      </c>
      <c r="S417">
        <v>0</v>
      </c>
      <c r="T417" t="s">
        <v>458</v>
      </c>
      <c r="U417" t="s">
        <v>27</v>
      </c>
      <c r="V417" t="s">
        <v>459</v>
      </c>
      <c r="W417" t="s">
        <v>302</v>
      </c>
      <c r="X417" s="1" t="s">
        <v>31</v>
      </c>
      <c r="Y417">
        <v>12</v>
      </c>
      <c r="Z417" s="1" t="s">
        <v>58</v>
      </c>
      <c r="AA417">
        <v>11</v>
      </c>
      <c r="AB417" s="1" t="s">
        <v>33</v>
      </c>
      <c r="AC417" s="1" t="s">
        <v>31</v>
      </c>
    </row>
    <row r="418" spans="1:29" x14ac:dyDescent="0.25">
      <c r="A418">
        <v>417</v>
      </c>
      <c r="B418" s="1" t="s">
        <v>491</v>
      </c>
      <c r="C418">
        <v>20097349</v>
      </c>
      <c r="D418" t="s">
        <v>492</v>
      </c>
      <c r="E418">
        <v>1</v>
      </c>
      <c r="F418" t="s">
        <v>456</v>
      </c>
      <c r="G418">
        <v>40.4756</v>
      </c>
      <c r="H418">
        <v>-86.534800000000004</v>
      </c>
      <c r="I418">
        <v>377.50400000000002</v>
      </c>
      <c r="J418" t="s">
        <v>56</v>
      </c>
      <c r="K418" t="s">
        <v>493</v>
      </c>
      <c r="L418">
        <v>28.9</v>
      </c>
      <c r="M418">
        <v>73.599999999999994</v>
      </c>
      <c r="N418">
        <v>52.5</v>
      </c>
      <c r="O418">
        <v>0.39266304299999999</v>
      </c>
      <c r="P418">
        <v>0.55047619000000003</v>
      </c>
      <c r="Q418" t="s">
        <v>221</v>
      </c>
      <c r="R418" t="s">
        <v>340</v>
      </c>
      <c r="S418">
        <v>0</v>
      </c>
      <c r="T418" t="s">
        <v>458</v>
      </c>
      <c r="U418" t="s">
        <v>27</v>
      </c>
      <c r="V418" t="s">
        <v>459</v>
      </c>
      <c r="W418" t="s">
        <v>302</v>
      </c>
      <c r="X418" s="1" t="s">
        <v>31</v>
      </c>
      <c r="Y418">
        <v>12</v>
      </c>
      <c r="Z418" s="1" t="s">
        <v>58</v>
      </c>
      <c r="AA418" s="1" t="s">
        <v>34</v>
      </c>
      <c r="AB418" s="1" t="s">
        <v>30</v>
      </c>
      <c r="AC418" s="1" t="s">
        <v>102</v>
      </c>
    </row>
    <row r="419" spans="1:29" x14ac:dyDescent="0.25">
      <c r="A419">
        <v>418</v>
      </c>
      <c r="B419" s="1" t="s">
        <v>494</v>
      </c>
      <c r="C419">
        <v>18503029</v>
      </c>
      <c r="D419" t="s">
        <v>495</v>
      </c>
      <c r="E419">
        <v>1</v>
      </c>
      <c r="F419" t="s">
        <v>456</v>
      </c>
      <c r="G419">
        <v>40.618074999999997</v>
      </c>
      <c r="H419">
        <v>-85.720704999999995</v>
      </c>
      <c r="I419">
        <v>729.55</v>
      </c>
      <c r="J419" t="s">
        <v>56</v>
      </c>
      <c r="K419" t="s">
        <v>496</v>
      </c>
      <c r="L419">
        <v>32.700000000000003</v>
      </c>
      <c r="M419">
        <v>75</v>
      </c>
      <c r="N419">
        <v>57.1</v>
      </c>
      <c r="O419">
        <v>0.436</v>
      </c>
      <c r="P419">
        <v>0.57267950999999995</v>
      </c>
      <c r="Q419" t="s">
        <v>221</v>
      </c>
      <c r="R419" t="s">
        <v>340</v>
      </c>
      <c r="S419">
        <v>0</v>
      </c>
      <c r="T419" t="s">
        <v>458</v>
      </c>
      <c r="U419" t="s">
        <v>27</v>
      </c>
      <c r="V419" t="s">
        <v>459</v>
      </c>
      <c r="W419" t="s">
        <v>302</v>
      </c>
      <c r="X419" s="1" t="s">
        <v>31</v>
      </c>
      <c r="Y419">
        <v>12</v>
      </c>
      <c r="Z419" s="1" t="s">
        <v>58</v>
      </c>
      <c r="AA419" s="1" t="s">
        <v>41</v>
      </c>
      <c r="AB419" s="1" t="s">
        <v>33</v>
      </c>
      <c r="AC419" s="1" t="s">
        <v>58</v>
      </c>
    </row>
    <row r="420" spans="1:29" x14ac:dyDescent="0.25">
      <c r="A420">
        <v>419</v>
      </c>
      <c r="B420" s="1" t="s">
        <v>494</v>
      </c>
      <c r="C420">
        <v>18503029</v>
      </c>
      <c r="D420" t="s">
        <v>495</v>
      </c>
      <c r="E420">
        <v>2</v>
      </c>
      <c r="F420" t="s">
        <v>456</v>
      </c>
      <c r="G420">
        <v>40.618074999999997</v>
      </c>
      <c r="H420">
        <v>-85.720704999999995</v>
      </c>
      <c r="I420">
        <v>729.55</v>
      </c>
      <c r="J420" t="s">
        <v>56</v>
      </c>
      <c r="K420" t="s">
        <v>496</v>
      </c>
      <c r="L420">
        <v>21.3</v>
      </c>
      <c r="M420">
        <v>52</v>
      </c>
      <c r="N420">
        <v>38.200000000000003</v>
      </c>
      <c r="O420">
        <v>0.409615385</v>
      </c>
      <c r="P420">
        <v>0.55759162299999998</v>
      </c>
      <c r="Q420" t="s">
        <v>221</v>
      </c>
      <c r="R420" t="s">
        <v>340</v>
      </c>
      <c r="S420">
        <v>0</v>
      </c>
      <c r="T420" t="s">
        <v>458</v>
      </c>
      <c r="U420" t="s">
        <v>27</v>
      </c>
      <c r="V420" t="s">
        <v>459</v>
      </c>
      <c r="W420" t="s">
        <v>302</v>
      </c>
      <c r="X420" s="1" t="s">
        <v>31</v>
      </c>
      <c r="Y420">
        <v>12</v>
      </c>
      <c r="Z420" s="1" t="s">
        <v>58</v>
      </c>
      <c r="AA420" s="1" t="s">
        <v>41</v>
      </c>
      <c r="AB420" s="1" t="s">
        <v>33</v>
      </c>
      <c r="AC420" s="1" t="s">
        <v>58</v>
      </c>
    </row>
    <row r="421" spans="1:29" x14ac:dyDescent="0.25">
      <c r="A421">
        <v>420</v>
      </c>
      <c r="B421" s="1" t="s">
        <v>494</v>
      </c>
      <c r="C421">
        <v>18503029</v>
      </c>
      <c r="D421" t="s">
        <v>495</v>
      </c>
      <c r="E421">
        <v>3</v>
      </c>
      <c r="F421" t="s">
        <v>456</v>
      </c>
      <c r="G421">
        <v>40.618074999999997</v>
      </c>
      <c r="H421">
        <v>-85.720704999999995</v>
      </c>
      <c r="I421">
        <v>729.55</v>
      </c>
      <c r="J421" t="s">
        <v>56</v>
      </c>
      <c r="K421" t="s">
        <v>496</v>
      </c>
      <c r="L421">
        <v>21.1</v>
      </c>
      <c r="M421">
        <v>46.8</v>
      </c>
      <c r="N421">
        <v>35.9</v>
      </c>
      <c r="O421">
        <v>0.45085470100000002</v>
      </c>
      <c r="P421">
        <v>0.58774373300000005</v>
      </c>
      <c r="Q421" t="s">
        <v>221</v>
      </c>
      <c r="R421" t="s">
        <v>340</v>
      </c>
      <c r="S421">
        <v>0</v>
      </c>
      <c r="T421" t="s">
        <v>458</v>
      </c>
      <c r="U421" t="s">
        <v>27</v>
      </c>
      <c r="V421" t="s">
        <v>459</v>
      </c>
      <c r="W421" t="s">
        <v>302</v>
      </c>
      <c r="X421" s="1" t="s">
        <v>31</v>
      </c>
      <c r="Y421">
        <v>12</v>
      </c>
      <c r="Z421" s="1" t="s">
        <v>58</v>
      </c>
      <c r="AA421" s="1" t="s">
        <v>41</v>
      </c>
      <c r="AB421" s="1" t="s">
        <v>33</v>
      </c>
      <c r="AC421" s="1" t="s">
        <v>58</v>
      </c>
    </row>
    <row r="422" spans="1:29" x14ac:dyDescent="0.25">
      <c r="A422">
        <v>421</v>
      </c>
      <c r="B422" s="1" t="s">
        <v>494</v>
      </c>
      <c r="C422">
        <v>18503029</v>
      </c>
      <c r="D422" t="s">
        <v>495</v>
      </c>
      <c r="E422">
        <v>4</v>
      </c>
      <c r="F422" t="s">
        <v>456</v>
      </c>
      <c r="G422">
        <v>40.618074999999997</v>
      </c>
      <c r="H422">
        <v>-85.720704999999995</v>
      </c>
      <c r="I422">
        <v>729.55</v>
      </c>
      <c r="J422" t="s">
        <v>56</v>
      </c>
      <c r="K422" t="s">
        <v>496</v>
      </c>
      <c r="L422">
        <v>20.100000000000001</v>
      </c>
      <c r="M422">
        <v>44.4</v>
      </c>
      <c r="N422">
        <v>33.1</v>
      </c>
      <c r="O422">
        <v>0.45270270299999998</v>
      </c>
      <c r="P422">
        <v>0.60725075500000003</v>
      </c>
      <c r="Q422" t="s">
        <v>221</v>
      </c>
      <c r="R422" t="s">
        <v>340</v>
      </c>
      <c r="S422">
        <v>0</v>
      </c>
      <c r="T422" t="s">
        <v>458</v>
      </c>
      <c r="U422" t="s">
        <v>27</v>
      </c>
      <c r="V422" t="s">
        <v>459</v>
      </c>
      <c r="W422" t="s">
        <v>302</v>
      </c>
      <c r="X422" s="1" t="s">
        <v>31</v>
      </c>
      <c r="Y422">
        <v>12</v>
      </c>
      <c r="Z422" s="1" t="s">
        <v>58</v>
      </c>
      <c r="AA422" s="1" t="s">
        <v>41</v>
      </c>
      <c r="AB422" s="1" t="s">
        <v>33</v>
      </c>
      <c r="AC422" s="1" t="s">
        <v>58</v>
      </c>
    </row>
    <row r="423" spans="1:29" x14ac:dyDescent="0.25">
      <c r="A423">
        <v>422</v>
      </c>
      <c r="B423" s="1" t="s">
        <v>497</v>
      </c>
      <c r="C423">
        <v>18506138</v>
      </c>
      <c r="D423" t="s">
        <v>498</v>
      </c>
      <c r="E423">
        <v>1</v>
      </c>
      <c r="F423" t="s">
        <v>456</v>
      </c>
      <c r="G423">
        <v>40.368899999999996</v>
      </c>
      <c r="H423">
        <v>-84.826400000000007</v>
      </c>
      <c r="I423">
        <v>7.8659999999999997</v>
      </c>
      <c r="J423" t="s">
        <v>56</v>
      </c>
      <c r="K423" t="s">
        <v>499</v>
      </c>
      <c r="L423">
        <v>33.1</v>
      </c>
      <c r="M423">
        <v>78.2</v>
      </c>
      <c r="N423">
        <v>61.9</v>
      </c>
      <c r="O423">
        <v>0.42327365700000003</v>
      </c>
      <c r="P423">
        <v>0.53473344099999998</v>
      </c>
      <c r="Q423" t="s">
        <v>221</v>
      </c>
      <c r="R423" t="s">
        <v>340</v>
      </c>
      <c r="S423">
        <v>0</v>
      </c>
      <c r="T423" t="s">
        <v>458</v>
      </c>
      <c r="U423" t="s">
        <v>27</v>
      </c>
      <c r="V423" t="s">
        <v>459</v>
      </c>
      <c r="W423" t="s">
        <v>302</v>
      </c>
      <c r="X423" s="1" t="s">
        <v>31</v>
      </c>
      <c r="Y423">
        <v>12</v>
      </c>
      <c r="Z423" s="1" t="s">
        <v>58</v>
      </c>
      <c r="AA423" s="1" t="s">
        <v>70</v>
      </c>
      <c r="AB423" s="1" t="s">
        <v>58</v>
      </c>
      <c r="AC423" s="1" t="s">
        <v>58</v>
      </c>
    </row>
    <row r="424" spans="1:29" x14ac:dyDescent="0.25">
      <c r="A424">
        <v>423</v>
      </c>
      <c r="B424" s="1" t="s">
        <v>500</v>
      </c>
      <c r="C424">
        <v>25164556</v>
      </c>
      <c r="D424" t="s">
        <v>501</v>
      </c>
      <c r="E424">
        <v>1</v>
      </c>
      <c r="F424" t="s">
        <v>456</v>
      </c>
      <c r="G424">
        <v>41.198976049999999</v>
      </c>
      <c r="H424">
        <v>-86.423011889999998</v>
      </c>
      <c r="I424">
        <v>12.981999999999999</v>
      </c>
      <c r="J424" t="s">
        <v>23</v>
      </c>
      <c r="K424" t="s">
        <v>502</v>
      </c>
      <c r="L424">
        <v>23.2</v>
      </c>
      <c r="M424">
        <v>57.6</v>
      </c>
      <c r="N424">
        <v>38.6</v>
      </c>
      <c r="O424">
        <v>0.40277777799999998</v>
      </c>
      <c r="P424">
        <v>0.60103626899999996</v>
      </c>
      <c r="Q424" t="s">
        <v>221</v>
      </c>
      <c r="R424" t="s">
        <v>340</v>
      </c>
      <c r="S424">
        <v>0</v>
      </c>
      <c r="T424" t="s">
        <v>458</v>
      </c>
      <c r="U424" t="s">
        <v>27</v>
      </c>
      <c r="V424" t="s">
        <v>459</v>
      </c>
      <c r="W424" t="s">
        <v>302</v>
      </c>
      <c r="X424" s="1" t="s">
        <v>31</v>
      </c>
      <c r="Y424">
        <v>12</v>
      </c>
      <c r="Z424" s="1" t="s">
        <v>58</v>
      </c>
      <c r="AA424" s="1" t="s">
        <v>33</v>
      </c>
      <c r="AB424" s="1" t="s">
        <v>33</v>
      </c>
      <c r="AC424" s="1" t="s">
        <v>58</v>
      </c>
    </row>
    <row r="425" spans="1:29" x14ac:dyDescent="0.25">
      <c r="A425">
        <v>424</v>
      </c>
      <c r="B425" s="1" t="s">
        <v>500</v>
      </c>
      <c r="C425">
        <v>25164556</v>
      </c>
      <c r="D425" t="s">
        <v>501</v>
      </c>
      <c r="E425">
        <v>2</v>
      </c>
      <c r="F425" t="s">
        <v>456</v>
      </c>
      <c r="G425">
        <v>41.198976049999999</v>
      </c>
      <c r="H425">
        <v>-86.423011889999998</v>
      </c>
      <c r="I425">
        <v>12.981999999999999</v>
      </c>
      <c r="J425" t="s">
        <v>23</v>
      </c>
      <c r="K425" t="s">
        <v>502</v>
      </c>
      <c r="L425">
        <v>24.9</v>
      </c>
      <c r="M425">
        <v>57.3</v>
      </c>
      <c r="N425">
        <v>39.9</v>
      </c>
      <c r="O425">
        <v>0.43455497399999998</v>
      </c>
      <c r="P425">
        <v>0.62406015000000004</v>
      </c>
      <c r="Q425" t="s">
        <v>221</v>
      </c>
      <c r="R425" t="s">
        <v>340</v>
      </c>
      <c r="S425">
        <v>0</v>
      </c>
      <c r="T425" t="s">
        <v>458</v>
      </c>
      <c r="U425" t="s">
        <v>27</v>
      </c>
      <c r="V425" t="s">
        <v>459</v>
      </c>
      <c r="W425" t="s">
        <v>302</v>
      </c>
      <c r="X425" s="1" t="s">
        <v>31</v>
      </c>
      <c r="Y425">
        <v>12</v>
      </c>
      <c r="Z425" s="1" t="s">
        <v>58</v>
      </c>
      <c r="AA425" s="1" t="s">
        <v>33</v>
      </c>
      <c r="AB425" s="1" t="s">
        <v>33</v>
      </c>
      <c r="AC425" s="1" t="s">
        <v>58</v>
      </c>
    </row>
    <row r="426" spans="1:29" x14ac:dyDescent="0.25">
      <c r="A426">
        <v>425</v>
      </c>
      <c r="B426" s="1" t="s">
        <v>500</v>
      </c>
      <c r="C426">
        <v>25164556</v>
      </c>
      <c r="D426" t="s">
        <v>501</v>
      </c>
      <c r="E426">
        <v>3</v>
      </c>
      <c r="F426" t="s">
        <v>456</v>
      </c>
      <c r="G426">
        <v>41.198976049999999</v>
      </c>
      <c r="H426">
        <v>-86.423011889999998</v>
      </c>
      <c r="I426">
        <v>12.981999999999999</v>
      </c>
      <c r="J426" t="s">
        <v>23</v>
      </c>
      <c r="K426" t="s">
        <v>502</v>
      </c>
      <c r="L426">
        <v>24.9</v>
      </c>
      <c r="M426">
        <v>53.4</v>
      </c>
      <c r="N426">
        <v>40.4</v>
      </c>
      <c r="O426">
        <v>0.466292135</v>
      </c>
      <c r="P426">
        <v>0.61633663400000005</v>
      </c>
      <c r="Q426" t="s">
        <v>221</v>
      </c>
      <c r="R426" t="s">
        <v>340</v>
      </c>
      <c r="S426">
        <v>0</v>
      </c>
      <c r="T426" t="s">
        <v>458</v>
      </c>
      <c r="U426" t="s">
        <v>27</v>
      </c>
      <c r="V426" t="s">
        <v>459</v>
      </c>
      <c r="W426" t="s">
        <v>302</v>
      </c>
      <c r="X426" s="1" t="s">
        <v>31</v>
      </c>
      <c r="Y426">
        <v>12</v>
      </c>
      <c r="Z426" s="1" t="s">
        <v>58</v>
      </c>
      <c r="AA426" s="1" t="s">
        <v>33</v>
      </c>
      <c r="AB426" s="1" t="s">
        <v>33</v>
      </c>
      <c r="AC426" s="1" t="s">
        <v>58</v>
      </c>
    </row>
    <row r="427" spans="1:29" x14ac:dyDescent="0.25">
      <c r="A427">
        <v>426</v>
      </c>
      <c r="B427" s="1" t="s">
        <v>500</v>
      </c>
      <c r="C427">
        <v>25164556</v>
      </c>
      <c r="D427" t="s">
        <v>501</v>
      </c>
      <c r="E427">
        <v>4</v>
      </c>
      <c r="F427" t="s">
        <v>456</v>
      </c>
      <c r="G427">
        <v>41.198976049999999</v>
      </c>
      <c r="H427">
        <v>-86.423011889999998</v>
      </c>
      <c r="I427">
        <v>12.981999999999999</v>
      </c>
      <c r="J427" t="s">
        <v>23</v>
      </c>
      <c r="K427" t="s">
        <v>502</v>
      </c>
      <c r="L427">
        <v>18.399999999999999</v>
      </c>
      <c r="M427">
        <v>43.5</v>
      </c>
      <c r="N427">
        <v>33.299999999999997</v>
      </c>
      <c r="O427">
        <v>0.42298850599999999</v>
      </c>
      <c r="P427">
        <v>0.55255255299999995</v>
      </c>
      <c r="Q427" t="s">
        <v>221</v>
      </c>
      <c r="R427" t="s">
        <v>340</v>
      </c>
      <c r="S427">
        <v>0</v>
      </c>
      <c r="T427" t="s">
        <v>458</v>
      </c>
      <c r="U427" t="s">
        <v>27</v>
      </c>
      <c r="V427" t="s">
        <v>459</v>
      </c>
      <c r="W427" t="s">
        <v>302</v>
      </c>
      <c r="X427" s="1" t="s">
        <v>31</v>
      </c>
      <c r="Y427">
        <v>12</v>
      </c>
      <c r="Z427" s="1" t="s">
        <v>58</v>
      </c>
      <c r="AA427" s="1" t="s">
        <v>33</v>
      </c>
      <c r="AB427" s="1" t="s">
        <v>33</v>
      </c>
      <c r="AC427" s="1" t="s">
        <v>58</v>
      </c>
    </row>
    <row r="428" spans="1:29" x14ac:dyDescent="0.25">
      <c r="A428">
        <v>427</v>
      </c>
      <c r="B428" s="1" t="s">
        <v>503</v>
      </c>
      <c r="C428">
        <v>18508634</v>
      </c>
      <c r="D428" t="s">
        <v>504</v>
      </c>
      <c r="E428">
        <v>1</v>
      </c>
      <c r="F428" t="s">
        <v>456</v>
      </c>
      <c r="G428">
        <v>40.794660999999998</v>
      </c>
      <c r="H428">
        <v>-85.814977999999996</v>
      </c>
      <c r="I428">
        <v>1442.6880000000001</v>
      </c>
      <c r="J428" t="s">
        <v>56</v>
      </c>
      <c r="K428" t="s">
        <v>505</v>
      </c>
      <c r="L428">
        <v>30.8</v>
      </c>
      <c r="M428">
        <v>62.1</v>
      </c>
      <c r="N428">
        <v>49.5</v>
      </c>
      <c r="O428">
        <v>0.49597423499999999</v>
      </c>
      <c r="P428">
        <v>0.62222222199999999</v>
      </c>
      <c r="Q428" t="s">
        <v>221</v>
      </c>
      <c r="R428" t="s">
        <v>340</v>
      </c>
      <c r="S428">
        <v>0</v>
      </c>
      <c r="T428" t="s">
        <v>458</v>
      </c>
      <c r="U428" t="s">
        <v>27</v>
      </c>
      <c r="V428" t="s">
        <v>459</v>
      </c>
      <c r="W428" t="s">
        <v>302</v>
      </c>
      <c r="X428" s="1" t="s">
        <v>31</v>
      </c>
      <c r="Y428">
        <v>12</v>
      </c>
      <c r="Z428" s="1" t="s">
        <v>58</v>
      </c>
      <c r="AA428" s="1" t="s">
        <v>58</v>
      </c>
      <c r="AB428">
        <v>14</v>
      </c>
      <c r="AC428" s="1" t="s">
        <v>41</v>
      </c>
    </row>
    <row r="429" spans="1:29" x14ac:dyDescent="0.25">
      <c r="A429">
        <v>428</v>
      </c>
      <c r="B429" s="1" t="s">
        <v>488</v>
      </c>
      <c r="C429">
        <v>10286212</v>
      </c>
      <c r="D429" t="s">
        <v>506</v>
      </c>
      <c r="E429">
        <v>1</v>
      </c>
      <c r="F429" t="s">
        <v>456</v>
      </c>
      <c r="G429">
        <v>39.459805000000003</v>
      </c>
      <c r="H429">
        <v>-87.419511</v>
      </c>
      <c r="I429">
        <v>10710.067999999999</v>
      </c>
      <c r="J429" t="s">
        <v>56</v>
      </c>
      <c r="K429" t="s">
        <v>507</v>
      </c>
      <c r="L429">
        <v>30.1</v>
      </c>
      <c r="M429">
        <v>73.7</v>
      </c>
      <c r="N429">
        <v>53.3</v>
      </c>
      <c r="O429">
        <v>0.40841248299999999</v>
      </c>
      <c r="P429">
        <v>0.56472795499999995</v>
      </c>
      <c r="Q429" t="s">
        <v>221</v>
      </c>
      <c r="R429" t="s">
        <v>340</v>
      </c>
      <c r="S429">
        <v>0</v>
      </c>
      <c r="T429" t="s">
        <v>458</v>
      </c>
      <c r="U429" t="s">
        <v>27</v>
      </c>
      <c r="V429" t="s">
        <v>459</v>
      </c>
      <c r="W429" t="s">
        <v>302</v>
      </c>
      <c r="X429" s="1" t="s">
        <v>31</v>
      </c>
      <c r="Y429">
        <v>12</v>
      </c>
      <c r="Z429" s="1" t="s">
        <v>58</v>
      </c>
      <c r="AA429">
        <v>11</v>
      </c>
      <c r="AB429" s="1" t="s">
        <v>33</v>
      </c>
      <c r="AC429" s="1" t="s">
        <v>31</v>
      </c>
    </row>
    <row r="430" spans="1:29" x14ac:dyDescent="0.25">
      <c r="A430">
        <v>429</v>
      </c>
      <c r="B430" s="1" t="s">
        <v>508</v>
      </c>
      <c r="C430">
        <v>18477287</v>
      </c>
      <c r="D430" t="s">
        <v>509</v>
      </c>
      <c r="E430">
        <v>1</v>
      </c>
      <c r="F430" t="s">
        <v>456</v>
      </c>
      <c r="G430">
        <v>39.438470000000002</v>
      </c>
      <c r="H430">
        <v>-86.446827999999996</v>
      </c>
      <c r="I430">
        <v>2414.0320000000002</v>
      </c>
      <c r="J430" t="s">
        <v>56</v>
      </c>
      <c r="K430" t="s">
        <v>483</v>
      </c>
      <c r="L430">
        <v>42.3</v>
      </c>
      <c r="M430">
        <v>86.5</v>
      </c>
      <c r="N430">
        <v>69.3</v>
      </c>
      <c r="O430">
        <v>0.48901734099999999</v>
      </c>
      <c r="P430">
        <v>0.61038961000000003</v>
      </c>
      <c r="Q430" t="s">
        <v>221</v>
      </c>
      <c r="R430" t="s">
        <v>340</v>
      </c>
      <c r="S430">
        <v>0</v>
      </c>
      <c r="T430" t="s">
        <v>458</v>
      </c>
      <c r="U430" t="s">
        <v>27</v>
      </c>
      <c r="V430" t="s">
        <v>459</v>
      </c>
      <c r="W430" t="s">
        <v>302</v>
      </c>
      <c r="X430" s="1" t="s">
        <v>31</v>
      </c>
      <c r="Y430">
        <v>12</v>
      </c>
      <c r="Z430" s="1" t="s">
        <v>70</v>
      </c>
      <c r="AA430" s="1" t="s">
        <v>58</v>
      </c>
      <c r="AB430">
        <v>15</v>
      </c>
      <c r="AC430" s="1" t="s">
        <v>41</v>
      </c>
    </row>
    <row r="431" spans="1:29" x14ac:dyDescent="0.25">
      <c r="A431">
        <v>430</v>
      </c>
      <c r="B431" s="1" t="s">
        <v>476</v>
      </c>
      <c r="C431">
        <v>20097281</v>
      </c>
      <c r="D431" t="s">
        <v>510</v>
      </c>
      <c r="E431">
        <v>1</v>
      </c>
      <c r="F431" t="s">
        <v>456</v>
      </c>
      <c r="G431">
        <v>40.488373000000003</v>
      </c>
      <c r="H431">
        <v>-86.391452000000001</v>
      </c>
      <c r="I431">
        <v>353.46199999999999</v>
      </c>
      <c r="J431" t="s">
        <v>56</v>
      </c>
      <c r="K431" t="s">
        <v>478</v>
      </c>
      <c r="L431">
        <v>30</v>
      </c>
      <c r="M431">
        <v>78.099999999999994</v>
      </c>
      <c r="N431">
        <v>58.5</v>
      </c>
      <c r="O431">
        <v>0.38412291900000001</v>
      </c>
      <c r="P431">
        <v>0.51282051299999998</v>
      </c>
      <c r="Q431" t="s">
        <v>221</v>
      </c>
      <c r="R431" t="s">
        <v>340</v>
      </c>
      <c r="S431">
        <v>0</v>
      </c>
      <c r="T431" t="s">
        <v>458</v>
      </c>
      <c r="U431" t="s">
        <v>27</v>
      </c>
      <c r="V431" t="s">
        <v>459</v>
      </c>
      <c r="W431" t="s">
        <v>302</v>
      </c>
      <c r="X431" s="1" t="s">
        <v>31</v>
      </c>
      <c r="Y431">
        <v>12</v>
      </c>
      <c r="Z431" s="1" t="s">
        <v>58</v>
      </c>
      <c r="AA431" s="1" t="s">
        <v>34</v>
      </c>
      <c r="AB431" s="1" t="s">
        <v>30</v>
      </c>
      <c r="AC431" s="1" t="s">
        <v>33</v>
      </c>
    </row>
    <row r="432" spans="1:29" x14ac:dyDescent="0.25">
      <c r="A432">
        <v>431</v>
      </c>
      <c r="B432" s="1" t="s">
        <v>476</v>
      </c>
      <c r="C432">
        <v>20097281</v>
      </c>
      <c r="D432" t="s">
        <v>510</v>
      </c>
      <c r="E432">
        <v>2</v>
      </c>
      <c r="F432" t="s">
        <v>456</v>
      </c>
      <c r="G432">
        <v>40.488373000000003</v>
      </c>
      <c r="H432">
        <v>-86.391452999999998</v>
      </c>
      <c r="I432">
        <v>353.46199999999999</v>
      </c>
      <c r="J432" t="s">
        <v>56</v>
      </c>
      <c r="K432" t="s">
        <v>478</v>
      </c>
      <c r="L432">
        <v>33.4</v>
      </c>
      <c r="M432">
        <v>71.3</v>
      </c>
      <c r="N432">
        <v>51</v>
      </c>
      <c r="O432">
        <v>0.46844319800000001</v>
      </c>
      <c r="P432">
        <v>0.65490196099999998</v>
      </c>
      <c r="Q432" t="s">
        <v>221</v>
      </c>
      <c r="R432" t="s">
        <v>340</v>
      </c>
      <c r="S432">
        <v>0</v>
      </c>
      <c r="T432" t="s">
        <v>458</v>
      </c>
      <c r="U432" t="s">
        <v>27</v>
      </c>
      <c r="V432" t="s">
        <v>459</v>
      </c>
      <c r="W432" t="s">
        <v>302</v>
      </c>
      <c r="X432" s="1" t="s">
        <v>31</v>
      </c>
      <c r="Y432">
        <v>12</v>
      </c>
      <c r="Z432" s="1" t="s">
        <v>58</v>
      </c>
      <c r="AA432" s="1" t="s">
        <v>34</v>
      </c>
      <c r="AB432" s="1" t="s">
        <v>30</v>
      </c>
      <c r="AC432" s="1" t="s">
        <v>33</v>
      </c>
    </row>
    <row r="433" spans="1:29" x14ac:dyDescent="0.25">
      <c r="A433">
        <v>432</v>
      </c>
      <c r="B433" s="1" t="s">
        <v>476</v>
      </c>
      <c r="C433">
        <v>20097281</v>
      </c>
      <c r="D433" t="s">
        <v>510</v>
      </c>
      <c r="E433">
        <v>3</v>
      </c>
      <c r="F433" t="s">
        <v>456</v>
      </c>
      <c r="G433">
        <v>40.488373000000003</v>
      </c>
      <c r="H433">
        <v>-86.391453999999996</v>
      </c>
      <c r="I433">
        <v>353.46199999999999</v>
      </c>
      <c r="J433" t="s">
        <v>56</v>
      </c>
      <c r="K433" t="s">
        <v>478</v>
      </c>
      <c r="L433">
        <v>22.6</v>
      </c>
      <c r="M433">
        <v>56.6</v>
      </c>
      <c r="N433">
        <v>43.9</v>
      </c>
      <c r="O433">
        <v>0.39929328600000003</v>
      </c>
      <c r="P433">
        <v>0.51480637799999995</v>
      </c>
      <c r="Q433" t="s">
        <v>221</v>
      </c>
      <c r="R433" t="s">
        <v>340</v>
      </c>
      <c r="S433">
        <v>0</v>
      </c>
      <c r="T433" t="s">
        <v>458</v>
      </c>
      <c r="U433" t="s">
        <v>27</v>
      </c>
      <c r="V433" t="s">
        <v>459</v>
      </c>
      <c r="W433" t="s">
        <v>302</v>
      </c>
      <c r="X433" s="1" t="s">
        <v>31</v>
      </c>
      <c r="Y433">
        <v>12</v>
      </c>
      <c r="Z433" s="1" t="s">
        <v>58</v>
      </c>
      <c r="AA433" s="1" t="s">
        <v>34</v>
      </c>
      <c r="AB433" s="1" t="s">
        <v>30</v>
      </c>
      <c r="AC433" s="1" t="s">
        <v>33</v>
      </c>
    </row>
    <row r="434" spans="1:29" x14ac:dyDescent="0.25">
      <c r="A434">
        <v>433</v>
      </c>
      <c r="B434" s="1" t="s">
        <v>511</v>
      </c>
      <c r="C434">
        <v>20097289</v>
      </c>
      <c r="D434" t="s">
        <v>512</v>
      </c>
      <c r="E434">
        <v>1</v>
      </c>
      <c r="F434" t="s">
        <v>456</v>
      </c>
      <c r="G434">
        <v>40.487822999999999</v>
      </c>
      <c r="H434">
        <v>-86.414739999999995</v>
      </c>
      <c r="I434">
        <v>355.71499999999997</v>
      </c>
      <c r="J434" t="s">
        <v>56</v>
      </c>
      <c r="K434" t="s">
        <v>513</v>
      </c>
      <c r="L434">
        <v>26.3</v>
      </c>
      <c r="M434">
        <v>66.3</v>
      </c>
      <c r="N434">
        <v>48.9</v>
      </c>
      <c r="O434">
        <v>0.39668175</v>
      </c>
      <c r="P434">
        <v>0.53783231099999995</v>
      </c>
      <c r="Q434" t="s">
        <v>221</v>
      </c>
      <c r="R434" t="s">
        <v>340</v>
      </c>
      <c r="S434">
        <v>0</v>
      </c>
      <c r="T434" t="s">
        <v>458</v>
      </c>
      <c r="U434" t="s">
        <v>27</v>
      </c>
      <c r="V434" t="s">
        <v>459</v>
      </c>
      <c r="W434" t="s">
        <v>302</v>
      </c>
      <c r="X434" s="1" t="s">
        <v>31</v>
      </c>
      <c r="Y434">
        <v>12</v>
      </c>
      <c r="Z434" s="1" t="s">
        <v>58</v>
      </c>
      <c r="AA434" s="1" t="s">
        <v>34</v>
      </c>
      <c r="AB434" s="1" t="s">
        <v>30</v>
      </c>
      <c r="AC434" s="1" t="s">
        <v>34</v>
      </c>
    </row>
    <row r="435" spans="1:29" x14ac:dyDescent="0.25">
      <c r="A435">
        <v>434</v>
      </c>
      <c r="B435" s="1" t="s">
        <v>511</v>
      </c>
      <c r="C435">
        <v>20097289</v>
      </c>
      <c r="D435" t="s">
        <v>512</v>
      </c>
      <c r="E435">
        <v>2</v>
      </c>
      <c r="F435" t="s">
        <v>456</v>
      </c>
      <c r="G435">
        <v>40.487822999999999</v>
      </c>
      <c r="H435">
        <v>-86.414741000000006</v>
      </c>
      <c r="I435">
        <v>355.71499999999997</v>
      </c>
      <c r="J435" t="s">
        <v>56</v>
      </c>
      <c r="K435" t="s">
        <v>513</v>
      </c>
      <c r="L435">
        <v>23.3</v>
      </c>
      <c r="M435">
        <v>65.400000000000006</v>
      </c>
      <c r="N435">
        <v>46.7</v>
      </c>
      <c r="O435">
        <v>0.35626911300000003</v>
      </c>
      <c r="P435">
        <v>0.498929336</v>
      </c>
      <c r="Q435" t="s">
        <v>221</v>
      </c>
      <c r="R435" t="s">
        <v>340</v>
      </c>
      <c r="S435">
        <v>0</v>
      </c>
      <c r="T435" t="s">
        <v>458</v>
      </c>
      <c r="U435" t="s">
        <v>27</v>
      </c>
      <c r="V435" t="s">
        <v>459</v>
      </c>
      <c r="W435" t="s">
        <v>302</v>
      </c>
      <c r="X435" s="1" t="s">
        <v>31</v>
      </c>
      <c r="Y435">
        <v>12</v>
      </c>
      <c r="Z435" s="1" t="s">
        <v>58</v>
      </c>
      <c r="AA435" s="1" t="s">
        <v>34</v>
      </c>
      <c r="AB435" s="1" t="s">
        <v>30</v>
      </c>
      <c r="AC435" s="1" t="s">
        <v>34</v>
      </c>
    </row>
    <row r="436" spans="1:29" x14ac:dyDescent="0.25">
      <c r="A436">
        <v>435</v>
      </c>
      <c r="B436" s="1" t="s">
        <v>511</v>
      </c>
      <c r="C436">
        <v>20097289</v>
      </c>
      <c r="D436" t="s">
        <v>512</v>
      </c>
      <c r="E436">
        <v>3</v>
      </c>
      <c r="F436" t="s">
        <v>456</v>
      </c>
      <c r="G436">
        <v>40.487822999999999</v>
      </c>
      <c r="H436">
        <v>-86.414742000000004</v>
      </c>
      <c r="I436">
        <v>355.71499999999997</v>
      </c>
      <c r="J436" t="s">
        <v>56</v>
      </c>
      <c r="K436" t="s">
        <v>513</v>
      </c>
      <c r="L436">
        <v>23.1</v>
      </c>
      <c r="M436">
        <v>59.1</v>
      </c>
      <c r="N436">
        <v>44.5</v>
      </c>
      <c r="O436">
        <v>0.39086294399999999</v>
      </c>
      <c r="P436">
        <v>0.51910112399999997</v>
      </c>
      <c r="Q436" t="s">
        <v>221</v>
      </c>
      <c r="R436" t="s">
        <v>340</v>
      </c>
      <c r="S436">
        <v>0</v>
      </c>
      <c r="T436" t="s">
        <v>458</v>
      </c>
      <c r="U436" t="s">
        <v>27</v>
      </c>
      <c r="V436" t="s">
        <v>459</v>
      </c>
      <c r="W436" t="s">
        <v>302</v>
      </c>
      <c r="X436" s="1" t="s">
        <v>31</v>
      </c>
      <c r="Y436">
        <v>12</v>
      </c>
      <c r="Z436" s="1" t="s">
        <v>58</v>
      </c>
      <c r="AA436" s="1" t="s">
        <v>34</v>
      </c>
      <c r="AB436" s="1" t="s">
        <v>30</v>
      </c>
      <c r="AC436" s="1" t="s">
        <v>34</v>
      </c>
    </row>
    <row r="437" spans="1:29" x14ac:dyDescent="0.25">
      <c r="A437">
        <v>436</v>
      </c>
      <c r="B437" s="1" t="s">
        <v>511</v>
      </c>
      <c r="C437">
        <v>20097289</v>
      </c>
      <c r="D437" t="s">
        <v>512</v>
      </c>
      <c r="E437">
        <v>4</v>
      </c>
      <c r="F437" t="s">
        <v>456</v>
      </c>
      <c r="G437">
        <v>40.487822999999999</v>
      </c>
      <c r="H437">
        <v>-86.414743000000001</v>
      </c>
      <c r="I437">
        <v>355.71499999999997</v>
      </c>
      <c r="J437" t="s">
        <v>56</v>
      </c>
      <c r="K437" t="s">
        <v>513</v>
      </c>
      <c r="L437">
        <v>23.4</v>
      </c>
      <c r="M437">
        <v>60.4</v>
      </c>
      <c r="N437">
        <v>44.8</v>
      </c>
      <c r="O437">
        <v>0.38741721899999998</v>
      </c>
      <c r="P437">
        <v>0.522321429</v>
      </c>
      <c r="Q437" t="s">
        <v>221</v>
      </c>
      <c r="R437" t="s">
        <v>340</v>
      </c>
      <c r="S437">
        <v>0</v>
      </c>
      <c r="T437" t="s">
        <v>458</v>
      </c>
      <c r="U437" t="s">
        <v>27</v>
      </c>
      <c r="V437" t="s">
        <v>459</v>
      </c>
      <c r="W437" t="s">
        <v>302</v>
      </c>
      <c r="X437" s="1" t="s">
        <v>31</v>
      </c>
      <c r="Y437">
        <v>12</v>
      </c>
      <c r="Z437" s="1" t="s">
        <v>58</v>
      </c>
      <c r="AA437" s="1" t="s">
        <v>34</v>
      </c>
      <c r="AB437" s="1" t="s">
        <v>30</v>
      </c>
      <c r="AC437" s="1" t="s">
        <v>34</v>
      </c>
    </row>
    <row r="438" spans="1:29" x14ac:dyDescent="0.25">
      <c r="A438">
        <v>437</v>
      </c>
      <c r="B438" s="1" t="s">
        <v>514</v>
      </c>
      <c r="C438">
        <v>18461222</v>
      </c>
      <c r="D438" t="s">
        <v>515</v>
      </c>
      <c r="E438">
        <v>1</v>
      </c>
      <c r="F438" t="s">
        <v>456</v>
      </c>
      <c r="G438">
        <v>39.206380000000003</v>
      </c>
      <c r="H438">
        <v>-85.935612000000006</v>
      </c>
      <c r="I438">
        <v>1210.26</v>
      </c>
      <c r="J438" t="s">
        <v>56</v>
      </c>
      <c r="K438" t="s">
        <v>516</v>
      </c>
      <c r="L438">
        <v>31.1</v>
      </c>
      <c r="M438">
        <v>68</v>
      </c>
      <c r="N438">
        <v>51.8</v>
      </c>
      <c r="O438">
        <v>0.45735294100000001</v>
      </c>
      <c r="P438">
        <v>0.60038610000000003</v>
      </c>
      <c r="Q438" t="s">
        <v>221</v>
      </c>
      <c r="R438" t="s">
        <v>340</v>
      </c>
      <c r="S438">
        <v>0</v>
      </c>
      <c r="T438" t="s">
        <v>458</v>
      </c>
      <c r="U438" t="s">
        <v>27</v>
      </c>
      <c r="V438" t="s">
        <v>459</v>
      </c>
      <c r="W438" t="s">
        <v>302</v>
      </c>
      <c r="X438" s="1" t="s">
        <v>31</v>
      </c>
      <c r="Y438">
        <v>12</v>
      </c>
      <c r="Z438" s="1" t="s">
        <v>70</v>
      </c>
      <c r="AA438" s="1" t="s">
        <v>30</v>
      </c>
      <c r="AB438" s="1" t="s">
        <v>65</v>
      </c>
      <c r="AC438" s="1" t="s">
        <v>30</v>
      </c>
    </row>
    <row r="439" spans="1:29" x14ac:dyDescent="0.25">
      <c r="A439">
        <v>438</v>
      </c>
      <c r="B439" s="1" t="s">
        <v>473</v>
      </c>
      <c r="C439">
        <v>12265058</v>
      </c>
      <c r="D439" t="s">
        <v>517</v>
      </c>
      <c r="E439">
        <v>1</v>
      </c>
      <c r="F439" t="s">
        <v>456</v>
      </c>
      <c r="G439">
        <v>41.682803</v>
      </c>
      <c r="H439">
        <v>-86.246590999999995</v>
      </c>
      <c r="I439">
        <v>3050.1390000000001</v>
      </c>
      <c r="J439" t="s">
        <v>23</v>
      </c>
      <c r="K439" t="s">
        <v>518</v>
      </c>
      <c r="L439">
        <v>14</v>
      </c>
      <c r="M439">
        <v>38.4</v>
      </c>
      <c r="N439">
        <v>29.4</v>
      </c>
      <c r="O439">
        <v>0.36458333300000001</v>
      </c>
      <c r="P439">
        <v>0.47619047599999997</v>
      </c>
      <c r="Q439" t="s">
        <v>221</v>
      </c>
      <c r="R439" t="s">
        <v>340</v>
      </c>
      <c r="S439">
        <v>0</v>
      </c>
      <c r="T439" t="s">
        <v>458</v>
      </c>
      <c r="U439" t="s">
        <v>27</v>
      </c>
      <c r="V439" t="s">
        <v>459</v>
      </c>
      <c r="W439" t="s">
        <v>302</v>
      </c>
      <c r="X439" s="1" t="s">
        <v>30</v>
      </c>
      <c r="Y439" s="1" t="s">
        <v>31</v>
      </c>
      <c r="Z439" s="1" t="s">
        <v>32</v>
      </c>
      <c r="AA439" s="1" t="s">
        <v>58</v>
      </c>
      <c r="AB439">
        <v>22</v>
      </c>
      <c r="AC439" s="1" t="s">
        <v>34</v>
      </c>
    </row>
    <row r="440" spans="1:29" x14ac:dyDescent="0.25">
      <c r="A440">
        <v>439</v>
      </c>
      <c r="B440" s="1" t="s">
        <v>488</v>
      </c>
      <c r="C440">
        <v>10286212</v>
      </c>
      <c r="D440" t="s">
        <v>519</v>
      </c>
      <c r="E440">
        <v>1</v>
      </c>
      <c r="F440" t="s">
        <v>456</v>
      </c>
      <c r="G440">
        <v>39.459805000000003</v>
      </c>
      <c r="H440">
        <v>-87.419511</v>
      </c>
      <c r="I440">
        <v>10710.067999999999</v>
      </c>
      <c r="J440" t="s">
        <v>56</v>
      </c>
      <c r="K440" t="s">
        <v>520</v>
      </c>
      <c r="L440">
        <v>37.700000000000003</v>
      </c>
      <c r="M440">
        <v>62</v>
      </c>
      <c r="N440">
        <v>56.7</v>
      </c>
      <c r="O440">
        <v>0.608064516</v>
      </c>
      <c r="P440">
        <v>0.66490299799999997</v>
      </c>
      <c r="Q440" t="s">
        <v>221</v>
      </c>
      <c r="R440" t="s">
        <v>340</v>
      </c>
      <c r="S440">
        <v>0</v>
      </c>
      <c r="T440" t="s">
        <v>458</v>
      </c>
      <c r="U440" t="s">
        <v>27</v>
      </c>
      <c r="V440" t="s">
        <v>459</v>
      </c>
      <c r="W440" t="s">
        <v>302</v>
      </c>
      <c r="X440" s="1" t="s">
        <v>31</v>
      </c>
      <c r="Y440">
        <v>12</v>
      </c>
      <c r="Z440" s="1" t="s">
        <v>58</v>
      </c>
      <c r="AA440">
        <v>11</v>
      </c>
      <c r="AB440" s="1" t="s">
        <v>33</v>
      </c>
      <c r="AC440" s="1" t="s">
        <v>31</v>
      </c>
    </row>
    <row r="441" spans="1:29" x14ac:dyDescent="0.25">
      <c r="A441">
        <v>440</v>
      </c>
      <c r="B441" s="1" t="s">
        <v>488</v>
      </c>
      <c r="C441">
        <v>10286212</v>
      </c>
      <c r="D441" t="s">
        <v>519</v>
      </c>
      <c r="E441">
        <v>2</v>
      </c>
      <c r="F441" t="s">
        <v>456</v>
      </c>
      <c r="G441">
        <v>39.459805000000003</v>
      </c>
      <c r="H441">
        <v>-87.419511</v>
      </c>
      <c r="I441">
        <v>10710.067999999999</v>
      </c>
      <c r="J441" t="s">
        <v>56</v>
      </c>
      <c r="K441" t="s">
        <v>520</v>
      </c>
      <c r="L441">
        <v>40.9</v>
      </c>
      <c r="M441">
        <v>63.1</v>
      </c>
      <c r="N441">
        <v>62.9</v>
      </c>
      <c r="O441">
        <v>0.64817749599999996</v>
      </c>
      <c r="P441">
        <v>0.65023847400000001</v>
      </c>
      <c r="Q441" t="s">
        <v>221</v>
      </c>
      <c r="R441" t="s">
        <v>340</v>
      </c>
      <c r="S441">
        <v>0</v>
      </c>
      <c r="T441" t="s">
        <v>458</v>
      </c>
      <c r="U441" t="s">
        <v>27</v>
      </c>
      <c r="V441" t="s">
        <v>459</v>
      </c>
      <c r="W441" t="s">
        <v>302</v>
      </c>
      <c r="X441" s="1" t="s">
        <v>31</v>
      </c>
      <c r="Y441">
        <v>12</v>
      </c>
      <c r="Z441" s="1" t="s">
        <v>58</v>
      </c>
      <c r="AA441">
        <v>11</v>
      </c>
      <c r="AB441" s="1" t="s">
        <v>33</v>
      </c>
      <c r="AC441" s="1" t="s">
        <v>31</v>
      </c>
    </row>
    <row r="442" spans="1:29" x14ac:dyDescent="0.25">
      <c r="A442">
        <v>441</v>
      </c>
      <c r="B442" s="1" t="s">
        <v>521</v>
      </c>
      <c r="C442">
        <v>14804529</v>
      </c>
      <c r="D442" t="s">
        <v>522</v>
      </c>
      <c r="E442">
        <v>1</v>
      </c>
      <c r="F442" t="s">
        <v>456</v>
      </c>
      <c r="G442">
        <v>41.513534999999997</v>
      </c>
      <c r="H442">
        <v>-90.584190000000007</v>
      </c>
      <c r="I442">
        <v>44660.093999999997</v>
      </c>
      <c r="J442" t="s">
        <v>311</v>
      </c>
      <c r="K442" t="s">
        <v>523</v>
      </c>
      <c r="L442">
        <v>24.4</v>
      </c>
      <c r="M442">
        <v>41.1</v>
      </c>
      <c r="N442">
        <v>40.5</v>
      </c>
      <c r="O442">
        <v>0.593673966</v>
      </c>
      <c r="P442">
        <v>0.60246913599999996</v>
      </c>
      <c r="Q442" t="s">
        <v>221</v>
      </c>
      <c r="R442" t="s">
        <v>340</v>
      </c>
      <c r="S442">
        <v>0</v>
      </c>
      <c r="T442" t="s">
        <v>458</v>
      </c>
      <c r="U442" t="s">
        <v>27</v>
      </c>
      <c r="V442" t="s">
        <v>459</v>
      </c>
      <c r="W442" t="s">
        <v>236</v>
      </c>
      <c r="X442" s="1" t="s">
        <v>34</v>
      </c>
      <c r="Y442" s="1" t="s">
        <v>102</v>
      </c>
      <c r="Z442" s="1" t="s">
        <v>58</v>
      </c>
      <c r="AA442" s="1" t="s">
        <v>58</v>
      </c>
      <c r="AB442" s="1" t="s">
        <v>30</v>
      </c>
      <c r="AC442" s="1" t="s">
        <v>33</v>
      </c>
    </row>
    <row r="443" spans="1:29" x14ac:dyDescent="0.25">
      <c r="A443">
        <v>442</v>
      </c>
      <c r="B443" s="1" t="s">
        <v>521</v>
      </c>
      <c r="C443">
        <v>14804529</v>
      </c>
      <c r="D443" t="s">
        <v>524</v>
      </c>
      <c r="E443">
        <v>1</v>
      </c>
      <c r="F443" t="s">
        <v>456</v>
      </c>
      <c r="G443">
        <v>41.513534999999997</v>
      </c>
      <c r="H443">
        <v>-90.584190000000007</v>
      </c>
      <c r="I443">
        <v>44660.093999999997</v>
      </c>
      <c r="J443" t="s">
        <v>311</v>
      </c>
      <c r="K443" t="s">
        <v>525</v>
      </c>
      <c r="L443">
        <v>42.8</v>
      </c>
      <c r="M443">
        <v>69.7</v>
      </c>
      <c r="N443">
        <v>57.4</v>
      </c>
      <c r="O443">
        <v>0.61406025799999997</v>
      </c>
      <c r="P443">
        <v>0.74564459900000002</v>
      </c>
      <c r="Q443" t="s">
        <v>221</v>
      </c>
      <c r="R443" t="s">
        <v>340</v>
      </c>
      <c r="S443">
        <v>0</v>
      </c>
      <c r="T443" t="s">
        <v>458</v>
      </c>
      <c r="U443" t="s">
        <v>27</v>
      </c>
      <c r="V443" t="s">
        <v>526</v>
      </c>
      <c r="W443" t="s">
        <v>236</v>
      </c>
      <c r="X443" s="1" t="s">
        <v>34</v>
      </c>
      <c r="Y443" s="1" t="s">
        <v>102</v>
      </c>
      <c r="Z443" s="1" t="s">
        <v>58</v>
      </c>
      <c r="AA443" s="1" t="s">
        <v>58</v>
      </c>
      <c r="AB443" s="1" t="s">
        <v>30</v>
      </c>
      <c r="AC443" s="1" t="s">
        <v>33</v>
      </c>
    </row>
    <row r="444" spans="1:29" x14ac:dyDescent="0.25">
      <c r="A444">
        <v>443</v>
      </c>
      <c r="B444" s="1" t="s">
        <v>521</v>
      </c>
      <c r="C444">
        <v>14804529</v>
      </c>
      <c r="D444" t="s">
        <v>524</v>
      </c>
      <c r="E444">
        <v>2</v>
      </c>
      <c r="F444" t="s">
        <v>456</v>
      </c>
      <c r="G444">
        <v>41.513534999999997</v>
      </c>
      <c r="H444">
        <v>-90.584190000000007</v>
      </c>
      <c r="I444">
        <v>44660.093999999997</v>
      </c>
      <c r="J444" t="s">
        <v>311</v>
      </c>
      <c r="K444" t="s">
        <v>525</v>
      </c>
      <c r="L444">
        <v>42.4</v>
      </c>
      <c r="M444">
        <v>53.6</v>
      </c>
      <c r="N444">
        <v>52</v>
      </c>
      <c r="O444">
        <v>0.79104477600000001</v>
      </c>
      <c r="P444">
        <v>0.81538461500000003</v>
      </c>
      <c r="Q444" t="s">
        <v>221</v>
      </c>
      <c r="R444" t="s">
        <v>340</v>
      </c>
      <c r="S444">
        <v>0</v>
      </c>
      <c r="T444" t="s">
        <v>458</v>
      </c>
      <c r="U444" t="s">
        <v>27</v>
      </c>
      <c r="V444" t="s">
        <v>526</v>
      </c>
      <c r="W444" t="s">
        <v>236</v>
      </c>
      <c r="X444" s="1" t="s">
        <v>34</v>
      </c>
      <c r="Y444" s="1" t="s">
        <v>102</v>
      </c>
      <c r="Z444" s="1" t="s">
        <v>58</v>
      </c>
      <c r="AA444" s="1" t="s">
        <v>58</v>
      </c>
      <c r="AB444" s="1" t="s">
        <v>30</v>
      </c>
      <c r="AC444" s="1" t="s">
        <v>33</v>
      </c>
    </row>
    <row r="445" spans="1:29" x14ac:dyDescent="0.25">
      <c r="A445">
        <v>444</v>
      </c>
      <c r="B445" s="1" t="s">
        <v>527</v>
      </c>
      <c r="C445">
        <v>14805839</v>
      </c>
      <c r="D445" t="s">
        <v>528</v>
      </c>
      <c r="E445">
        <v>1</v>
      </c>
      <c r="F445" t="s">
        <v>456</v>
      </c>
      <c r="G445">
        <v>41.284984999999999</v>
      </c>
      <c r="H445">
        <v>-90.956667999999993</v>
      </c>
      <c r="I445">
        <v>17.483000000000001</v>
      </c>
      <c r="J445" t="s">
        <v>311</v>
      </c>
      <c r="K445" t="s">
        <v>529</v>
      </c>
      <c r="L445">
        <v>20.8</v>
      </c>
      <c r="M445">
        <v>44</v>
      </c>
      <c r="N445">
        <v>35.1</v>
      </c>
      <c r="O445">
        <v>0.472727273</v>
      </c>
      <c r="P445">
        <v>0.592592593</v>
      </c>
      <c r="Q445" t="s">
        <v>221</v>
      </c>
      <c r="R445" t="s">
        <v>340</v>
      </c>
      <c r="S445">
        <v>0</v>
      </c>
      <c r="T445" t="s">
        <v>458</v>
      </c>
      <c r="U445" t="s">
        <v>27</v>
      </c>
      <c r="V445" t="s">
        <v>459</v>
      </c>
      <c r="W445" t="s">
        <v>236</v>
      </c>
      <c r="X445" s="1" t="s">
        <v>34</v>
      </c>
      <c r="Y445" s="1" t="s">
        <v>102</v>
      </c>
      <c r="Z445" s="1" t="s">
        <v>58</v>
      </c>
      <c r="AA445" s="1" t="s">
        <v>58</v>
      </c>
      <c r="AB445" s="1" t="s">
        <v>34</v>
      </c>
      <c r="AC445" s="1" t="s">
        <v>30</v>
      </c>
    </row>
    <row r="446" spans="1:29" x14ac:dyDescent="0.25">
      <c r="A446">
        <v>445</v>
      </c>
      <c r="B446" s="1" t="s">
        <v>527</v>
      </c>
      <c r="C446">
        <v>14805839</v>
      </c>
      <c r="D446" t="s">
        <v>528</v>
      </c>
      <c r="E446">
        <v>2</v>
      </c>
      <c r="F446" t="s">
        <v>456</v>
      </c>
      <c r="G446">
        <v>41.284984999999999</v>
      </c>
      <c r="H446">
        <v>-90.956667999999993</v>
      </c>
      <c r="I446">
        <v>17.483000000000001</v>
      </c>
      <c r="J446" t="s">
        <v>311</v>
      </c>
      <c r="K446" t="s">
        <v>529</v>
      </c>
      <c r="L446">
        <v>18.3</v>
      </c>
      <c r="M446">
        <v>43.4</v>
      </c>
      <c r="N446">
        <v>33</v>
      </c>
      <c r="O446">
        <v>0.42165898600000001</v>
      </c>
      <c r="P446">
        <v>0.55454545499999996</v>
      </c>
      <c r="Q446" t="s">
        <v>221</v>
      </c>
      <c r="R446" t="s">
        <v>340</v>
      </c>
      <c r="S446">
        <v>0</v>
      </c>
      <c r="T446" t="s">
        <v>458</v>
      </c>
      <c r="U446" t="s">
        <v>27</v>
      </c>
      <c r="V446" t="s">
        <v>459</v>
      </c>
      <c r="W446" t="s">
        <v>236</v>
      </c>
      <c r="X446" s="1" t="s">
        <v>34</v>
      </c>
      <c r="Y446" s="1" t="s">
        <v>102</v>
      </c>
      <c r="Z446" s="1" t="s">
        <v>58</v>
      </c>
      <c r="AA446" s="1" t="s">
        <v>58</v>
      </c>
      <c r="AB446" s="1" t="s">
        <v>34</v>
      </c>
      <c r="AC446" s="1" t="s">
        <v>30</v>
      </c>
    </row>
    <row r="447" spans="1:29" x14ac:dyDescent="0.25">
      <c r="A447">
        <v>446</v>
      </c>
      <c r="B447" s="1" t="s">
        <v>530</v>
      </c>
      <c r="C447">
        <v>2930577</v>
      </c>
      <c r="D447" t="s">
        <v>531</v>
      </c>
      <c r="E447">
        <v>1</v>
      </c>
      <c r="F447" t="s">
        <v>456</v>
      </c>
      <c r="G447">
        <v>39.318260000000002</v>
      </c>
      <c r="H447">
        <v>-90.809375000000003</v>
      </c>
      <c r="I447">
        <v>75969.009999999995</v>
      </c>
      <c r="J447" t="s">
        <v>311</v>
      </c>
      <c r="K447" t="s">
        <v>311</v>
      </c>
      <c r="L447">
        <v>30.4</v>
      </c>
      <c r="M447">
        <v>48.7</v>
      </c>
      <c r="N447">
        <v>44.6</v>
      </c>
      <c r="O447">
        <v>0.62422997899999999</v>
      </c>
      <c r="P447">
        <v>0.68161435000000004</v>
      </c>
      <c r="Q447" t="s">
        <v>221</v>
      </c>
      <c r="R447" t="s">
        <v>340</v>
      </c>
      <c r="S447">
        <v>0</v>
      </c>
      <c r="T447" t="s">
        <v>458</v>
      </c>
      <c r="U447" t="s">
        <v>27</v>
      </c>
      <c r="V447" t="s">
        <v>459</v>
      </c>
      <c r="W447" t="s">
        <v>236</v>
      </c>
      <c r="X447" s="1" t="s">
        <v>34</v>
      </c>
      <c r="Y447">
        <v>11</v>
      </c>
      <c r="Z447" s="1" t="s">
        <v>32</v>
      </c>
      <c r="AA447" s="1" t="s">
        <v>30</v>
      </c>
      <c r="AB447">
        <v>10</v>
      </c>
      <c r="AC447" s="1" t="s">
        <v>70</v>
      </c>
    </row>
    <row r="448" spans="1:29" x14ac:dyDescent="0.25">
      <c r="A448">
        <v>447</v>
      </c>
      <c r="B448" s="1" t="s">
        <v>532</v>
      </c>
      <c r="C448">
        <v>13598037</v>
      </c>
      <c r="D448" t="s">
        <v>533</v>
      </c>
      <c r="E448">
        <v>1</v>
      </c>
      <c r="F448" t="s">
        <v>456</v>
      </c>
      <c r="G448">
        <v>40.507547000000002</v>
      </c>
      <c r="H448">
        <v>-89.410227000000006</v>
      </c>
      <c r="I448">
        <v>600.00699999999995</v>
      </c>
      <c r="J448" t="s">
        <v>311</v>
      </c>
      <c r="K448" t="s">
        <v>534</v>
      </c>
      <c r="L448">
        <v>29</v>
      </c>
      <c r="M448">
        <v>59.6</v>
      </c>
      <c r="N448">
        <v>45.1</v>
      </c>
      <c r="O448">
        <v>0.48657718100000003</v>
      </c>
      <c r="P448">
        <v>0.64301552100000003</v>
      </c>
      <c r="Q448" t="s">
        <v>221</v>
      </c>
      <c r="R448" t="s">
        <v>340</v>
      </c>
      <c r="S448">
        <v>0</v>
      </c>
      <c r="T448" t="s">
        <v>458</v>
      </c>
      <c r="U448" t="s">
        <v>27</v>
      </c>
      <c r="V448" t="s">
        <v>459</v>
      </c>
      <c r="W448" t="s">
        <v>236</v>
      </c>
      <c r="X448" s="1" t="s">
        <v>34</v>
      </c>
      <c r="Y448">
        <v>13</v>
      </c>
      <c r="Z448" s="1" t="s">
        <v>32</v>
      </c>
      <c r="AA448" s="1" t="s">
        <v>30</v>
      </c>
      <c r="AB448" s="1" t="s">
        <v>34</v>
      </c>
      <c r="AC448" s="1" t="s">
        <v>41</v>
      </c>
    </row>
    <row r="449" spans="1:29" x14ac:dyDescent="0.25">
      <c r="A449">
        <v>448</v>
      </c>
      <c r="B449" s="1" t="s">
        <v>535</v>
      </c>
      <c r="C449">
        <v>6963505</v>
      </c>
      <c r="D449" t="s">
        <v>536</v>
      </c>
      <c r="E449">
        <v>1</v>
      </c>
      <c r="F449" t="s">
        <v>456</v>
      </c>
      <c r="G449">
        <v>40.938414999999999</v>
      </c>
      <c r="H449">
        <v>-90.957854999999995</v>
      </c>
      <c r="I449">
        <v>60662.966999999997</v>
      </c>
      <c r="J449" t="s">
        <v>311</v>
      </c>
      <c r="K449" t="s">
        <v>537</v>
      </c>
      <c r="L449">
        <v>26</v>
      </c>
      <c r="M449">
        <v>35.6</v>
      </c>
      <c r="N449">
        <v>36</v>
      </c>
      <c r="O449">
        <v>0.730337079</v>
      </c>
      <c r="P449">
        <v>0.72222222199999997</v>
      </c>
      <c r="Q449" t="s">
        <v>221</v>
      </c>
      <c r="R449" t="s">
        <v>340</v>
      </c>
      <c r="S449">
        <v>0</v>
      </c>
      <c r="T449" t="s">
        <v>458</v>
      </c>
      <c r="U449" t="s">
        <v>27</v>
      </c>
      <c r="V449" t="s">
        <v>459</v>
      </c>
      <c r="W449" t="s">
        <v>236</v>
      </c>
      <c r="X449" s="1" t="s">
        <v>34</v>
      </c>
      <c r="Y449" s="1" t="s">
        <v>102</v>
      </c>
      <c r="Z449" s="1" t="s">
        <v>58</v>
      </c>
      <c r="AA449" s="1" t="s">
        <v>30</v>
      </c>
      <c r="AB449">
        <v>11</v>
      </c>
      <c r="AC449" s="1" t="s">
        <v>41</v>
      </c>
    </row>
    <row r="450" spans="1:29" x14ac:dyDescent="0.25">
      <c r="A450">
        <v>449</v>
      </c>
      <c r="B450" s="1" t="s">
        <v>538</v>
      </c>
      <c r="C450">
        <v>3601218</v>
      </c>
      <c r="D450" t="s">
        <v>539</v>
      </c>
      <c r="E450">
        <v>1</v>
      </c>
      <c r="F450" t="s">
        <v>456</v>
      </c>
      <c r="G450">
        <v>39.151307000000003</v>
      </c>
      <c r="H450">
        <v>-90.614875999999995</v>
      </c>
      <c r="I450">
        <v>21328.84</v>
      </c>
      <c r="J450" t="s">
        <v>311</v>
      </c>
      <c r="K450" t="s">
        <v>540</v>
      </c>
      <c r="L450">
        <v>31.2</v>
      </c>
      <c r="M450">
        <v>39</v>
      </c>
      <c r="N450">
        <v>41</v>
      </c>
      <c r="O450">
        <v>0.8</v>
      </c>
      <c r="P450">
        <v>0.76097561000000002</v>
      </c>
      <c r="Q450" t="s">
        <v>221</v>
      </c>
      <c r="R450" t="s">
        <v>340</v>
      </c>
      <c r="S450">
        <v>0</v>
      </c>
      <c r="T450" t="s">
        <v>458</v>
      </c>
      <c r="U450" t="s">
        <v>27</v>
      </c>
      <c r="V450" t="s">
        <v>459</v>
      </c>
      <c r="W450" t="s">
        <v>236</v>
      </c>
      <c r="X450" s="1" t="s">
        <v>34</v>
      </c>
      <c r="Y450">
        <v>13</v>
      </c>
      <c r="Z450" s="1" t="s">
        <v>32</v>
      </c>
      <c r="AA450">
        <v>11</v>
      </c>
      <c r="AB450">
        <v>10</v>
      </c>
      <c r="AC450" s="1" t="s">
        <v>30</v>
      </c>
    </row>
    <row r="451" spans="1:29" x14ac:dyDescent="0.25">
      <c r="A451">
        <v>450</v>
      </c>
      <c r="B451" s="1" t="s">
        <v>541</v>
      </c>
      <c r="C451">
        <v>937130095</v>
      </c>
      <c r="D451" t="s">
        <v>542</v>
      </c>
      <c r="E451">
        <v>1</v>
      </c>
      <c r="F451" t="s">
        <v>456</v>
      </c>
      <c r="G451">
        <v>40.020676999999999</v>
      </c>
      <c r="H451">
        <v>-90.434640000000002</v>
      </c>
      <c r="I451">
        <v>18160.812999999998</v>
      </c>
      <c r="J451" t="s">
        <v>311</v>
      </c>
      <c r="K451" t="s">
        <v>543</v>
      </c>
      <c r="L451">
        <v>34.200000000000003</v>
      </c>
      <c r="M451">
        <v>49.7</v>
      </c>
      <c r="N451">
        <v>48</v>
      </c>
      <c r="O451">
        <v>0.68812877299999997</v>
      </c>
      <c r="P451">
        <v>0.71250000000000002</v>
      </c>
      <c r="Q451" t="s">
        <v>221</v>
      </c>
      <c r="R451" t="s">
        <v>340</v>
      </c>
      <c r="S451">
        <v>0</v>
      </c>
      <c r="T451" t="s">
        <v>458</v>
      </c>
      <c r="U451" t="s">
        <v>27</v>
      </c>
      <c r="V451" t="s">
        <v>459</v>
      </c>
      <c r="W451" t="s">
        <v>236</v>
      </c>
      <c r="X451" s="1" t="s">
        <v>34</v>
      </c>
      <c r="Y451">
        <v>13</v>
      </c>
      <c r="Z451" s="1" t="s">
        <v>32</v>
      </c>
      <c r="AA451" s="1" t="s">
        <v>41</v>
      </c>
      <c r="AB451">
        <v>11</v>
      </c>
      <c r="AC451" s="1" t="s">
        <v>70</v>
      </c>
    </row>
    <row r="452" spans="1:29" x14ac:dyDescent="0.25">
      <c r="A452">
        <v>451</v>
      </c>
      <c r="B452" s="1" t="s">
        <v>544</v>
      </c>
      <c r="C452">
        <v>14771732</v>
      </c>
      <c r="D452" t="s">
        <v>545</v>
      </c>
      <c r="E452">
        <v>1</v>
      </c>
      <c r="F452" t="s">
        <v>456</v>
      </c>
      <c r="G452">
        <v>42.205111000000002</v>
      </c>
      <c r="H452">
        <v>-88.216599000000002</v>
      </c>
      <c r="I452">
        <v>963.38499999999999</v>
      </c>
      <c r="J452" t="s">
        <v>311</v>
      </c>
      <c r="K452" t="s">
        <v>546</v>
      </c>
      <c r="L452">
        <v>21.3</v>
      </c>
      <c r="M452">
        <v>48.3</v>
      </c>
      <c r="N452">
        <v>37.9</v>
      </c>
      <c r="O452">
        <v>0.44099378900000002</v>
      </c>
      <c r="P452">
        <v>0.56200527700000003</v>
      </c>
      <c r="Q452" t="s">
        <v>221</v>
      </c>
      <c r="R452" t="s">
        <v>340</v>
      </c>
      <c r="S452">
        <v>0</v>
      </c>
      <c r="T452" t="s">
        <v>458</v>
      </c>
      <c r="U452" t="s">
        <v>27</v>
      </c>
      <c r="V452" t="s">
        <v>459</v>
      </c>
      <c r="W452" t="s">
        <v>236</v>
      </c>
      <c r="X452" s="1" t="s">
        <v>34</v>
      </c>
      <c r="Y452">
        <v>12</v>
      </c>
      <c r="Z452" s="1" t="s">
        <v>32</v>
      </c>
      <c r="AA452" s="1" t="s">
        <v>33</v>
      </c>
      <c r="AB452">
        <v>11</v>
      </c>
      <c r="AC452" s="1" t="s">
        <v>31</v>
      </c>
    </row>
    <row r="453" spans="1:29" x14ac:dyDescent="0.25">
      <c r="A453">
        <v>452</v>
      </c>
      <c r="B453" s="1" t="s">
        <v>544</v>
      </c>
      <c r="C453">
        <v>14771732</v>
      </c>
      <c r="D453" t="s">
        <v>545</v>
      </c>
      <c r="E453">
        <v>2</v>
      </c>
      <c r="F453" t="s">
        <v>456</v>
      </c>
      <c r="G453">
        <v>42.205111000000002</v>
      </c>
      <c r="H453">
        <v>-88.2166</v>
      </c>
      <c r="I453">
        <v>963.38499999999999</v>
      </c>
      <c r="J453" t="s">
        <v>311</v>
      </c>
      <c r="K453" t="s">
        <v>546</v>
      </c>
      <c r="L453">
        <v>17.899999999999999</v>
      </c>
      <c r="M453">
        <v>47.3</v>
      </c>
      <c r="N453">
        <v>30.1</v>
      </c>
      <c r="O453">
        <v>0.37843551800000003</v>
      </c>
      <c r="P453">
        <v>0.59468438499999998</v>
      </c>
      <c r="Q453" t="s">
        <v>221</v>
      </c>
      <c r="R453" t="s">
        <v>340</v>
      </c>
      <c r="S453">
        <v>0</v>
      </c>
      <c r="T453" t="s">
        <v>458</v>
      </c>
      <c r="U453" t="s">
        <v>27</v>
      </c>
      <c r="V453" t="s">
        <v>459</v>
      </c>
      <c r="W453" t="s">
        <v>236</v>
      </c>
      <c r="X453" s="1" t="s">
        <v>34</v>
      </c>
      <c r="Y453">
        <v>12</v>
      </c>
      <c r="Z453" s="1" t="s">
        <v>32</v>
      </c>
      <c r="AA453" s="1" t="s">
        <v>33</v>
      </c>
      <c r="AB453">
        <v>11</v>
      </c>
      <c r="AC453" s="1" t="s">
        <v>31</v>
      </c>
    </row>
    <row r="454" spans="1:29" x14ac:dyDescent="0.25">
      <c r="A454">
        <v>453</v>
      </c>
      <c r="B454" s="1" t="s">
        <v>547</v>
      </c>
      <c r="C454">
        <v>13606138</v>
      </c>
      <c r="D454" t="s">
        <v>548</v>
      </c>
      <c r="E454">
        <v>1</v>
      </c>
      <c r="F454" t="s">
        <v>456</v>
      </c>
      <c r="G454">
        <v>40.672207999999998</v>
      </c>
      <c r="H454">
        <v>-89.607938000000004</v>
      </c>
      <c r="I454">
        <v>11152.867</v>
      </c>
      <c r="J454" t="s">
        <v>311</v>
      </c>
      <c r="K454" t="s">
        <v>549</v>
      </c>
      <c r="L454">
        <v>16.2</v>
      </c>
      <c r="M454">
        <v>33.200000000000003</v>
      </c>
      <c r="N454">
        <v>26.3</v>
      </c>
      <c r="O454">
        <v>0.48795180700000002</v>
      </c>
      <c r="P454">
        <v>0.61596958199999996</v>
      </c>
      <c r="Q454" t="s">
        <v>221</v>
      </c>
      <c r="R454" t="s">
        <v>340</v>
      </c>
      <c r="S454">
        <v>0</v>
      </c>
      <c r="T454" t="s">
        <v>458</v>
      </c>
      <c r="U454" t="s">
        <v>27</v>
      </c>
      <c r="V454" t="s">
        <v>459</v>
      </c>
      <c r="W454" t="s">
        <v>236</v>
      </c>
      <c r="X454" s="1" t="s">
        <v>34</v>
      </c>
      <c r="Y454">
        <v>13</v>
      </c>
      <c r="Z454" s="1" t="s">
        <v>32</v>
      </c>
      <c r="AA454" s="1" t="s">
        <v>41</v>
      </c>
      <c r="AB454" s="1" t="s">
        <v>41</v>
      </c>
      <c r="AC454" s="1" t="s">
        <v>30</v>
      </c>
    </row>
    <row r="455" spans="1:29" x14ac:dyDescent="0.25">
      <c r="A455">
        <v>454</v>
      </c>
      <c r="B455" s="1" t="s">
        <v>550</v>
      </c>
      <c r="C455">
        <v>14804395</v>
      </c>
      <c r="D455" t="s">
        <v>551</v>
      </c>
      <c r="E455">
        <v>1</v>
      </c>
      <c r="F455" t="s">
        <v>456</v>
      </c>
      <c r="G455">
        <v>41.677633</v>
      </c>
      <c r="H455">
        <v>-90.330477999999999</v>
      </c>
      <c r="I455">
        <v>44550.394</v>
      </c>
      <c r="J455" t="s">
        <v>311</v>
      </c>
      <c r="K455" t="s">
        <v>552</v>
      </c>
      <c r="L455">
        <v>52</v>
      </c>
      <c r="M455">
        <v>79.7</v>
      </c>
      <c r="N455">
        <v>75.5</v>
      </c>
      <c r="O455">
        <v>0.65244667499999998</v>
      </c>
      <c r="P455">
        <v>0.68874172199999995</v>
      </c>
      <c r="Q455" t="s">
        <v>221</v>
      </c>
      <c r="R455" t="s">
        <v>340</v>
      </c>
      <c r="S455">
        <v>0</v>
      </c>
      <c r="T455" t="s">
        <v>458</v>
      </c>
      <c r="U455" t="s">
        <v>27</v>
      </c>
      <c r="V455" t="s">
        <v>459</v>
      </c>
      <c r="W455" t="s">
        <v>236</v>
      </c>
      <c r="X455" s="1" t="s">
        <v>34</v>
      </c>
      <c r="Y455" s="1" t="s">
        <v>102</v>
      </c>
      <c r="Z455" s="1" t="s">
        <v>58</v>
      </c>
      <c r="AA455" s="1" t="s">
        <v>58</v>
      </c>
      <c r="AB455" s="1" t="s">
        <v>30</v>
      </c>
      <c r="AC455" s="1" t="s">
        <v>70</v>
      </c>
    </row>
    <row r="456" spans="1:29" x14ac:dyDescent="0.25">
      <c r="A456">
        <v>455</v>
      </c>
      <c r="B456" s="1" t="s">
        <v>550</v>
      </c>
      <c r="C456">
        <v>14804395</v>
      </c>
      <c r="D456" t="s">
        <v>551</v>
      </c>
      <c r="E456">
        <v>2</v>
      </c>
      <c r="F456" t="s">
        <v>456</v>
      </c>
      <c r="G456">
        <v>41.677633</v>
      </c>
      <c r="H456">
        <v>-90.330477999999999</v>
      </c>
      <c r="I456">
        <v>44550.394</v>
      </c>
      <c r="J456" t="s">
        <v>311</v>
      </c>
      <c r="K456" t="s">
        <v>552</v>
      </c>
      <c r="L456">
        <v>48.7</v>
      </c>
      <c r="M456">
        <v>76.5</v>
      </c>
      <c r="N456">
        <v>70.7</v>
      </c>
      <c r="O456">
        <v>0.63660130699999995</v>
      </c>
      <c r="P456">
        <v>0.68882602500000001</v>
      </c>
      <c r="Q456" t="s">
        <v>221</v>
      </c>
      <c r="R456" t="s">
        <v>340</v>
      </c>
      <c r="S456">
        <v>0</v>
      </c>
      <c r="T456" t="s">
        <v>458</v>
      </c>
      <c r="U456" t="s">
        <v>27</v>
      </c>
      <c r="V456" t="s">
        <v>459</v>
      </c>
      <c r="W456" t="s">
        <v>236</v>
      </c>
      <c r="X456" s="1" t="s">
        <v>34</v>
      </c>
      <c r="Y456" s="1" t="s">
        <v>102</v>
      </c>
      <c r="Z456" s="1" t="s">
        <v>58</v>
      </c>
      <c r="AA456" s="1" t="s">
        <v>58</v>
      </c>
      <c r="AB456" s="1" t="s">
        <v>30</v>
      </c>
      <c r="AC456" s="1" t="s">
        <v>70</v>
      </c>
    </row>
    <row r="457" spans="1:29" x14ac:dyDescent="0.25">
      <c r="A457">
        <v>456</v>
      </c>
      <c r="B457" s="1" t="s">
        <v>553</v>
      </c>
      <c r="C457">
        <v>6966855</v>
      </c>
      <c r="D457" t="s">
        <v>554</v>
      </c>
      <c r="E457">
        <v>1</v>
      </c>
      <c r="F457" t="s">
        <v>456</v>
      </c>
      <c r="G457">
        <v>40.406481999999997</v>
      </c>
      <c r="H457">
        <v>-91.366111000000004</v>
      </c>
      <c r="I457">
        <v>64248.720999999998</v>
      </c>
      <c r="J457" t="s">
        <v>311</v>
      </c>
      <c r="K457" t="s">
        <v>555</v>
      </c>
      <c r="L457">
        <v>41.1</v>
      </c>
      <c r="M457">
        <v>56.6</v>
      </c>
      <c r="N457">
        <v>53</v>
      </c>
      <c r="O457">
        <v>0.72614840999999997</v>
      </c>
      <c r="P457">
        <v>0.77547169800000004</v>
      </c>
      <c r="Q457" t="s">
        <v>221</v>
      </c>
      <c r="R457" t="s">
        <v>340</v>
      </c>
      <c r="S457">
        <v>0</v>
      </c>
      <c r="T457" t="s">
        <v>458</v>
      </c>
      <c r="U457" t="s">
        <v>27</v>
      </c>
      <c r="V457" t="s">
        <v>459</v>
      </c>
      <c r="W457" t="s">
        <v>236</v>
      </c>
      <c r="X457" s="1" t="s">
        <v>34</v>
      </c>
      <c r="Y457" s="1" t="s">
        <v>102</v>
      </c>
      <c r="Z457" s="1" t="s">
        <v>58</v>
      </c>
      <c r="AA457" s="1" t="s">
        <v>30</v>
      </c>
      <c r="AB457">
        <v>18</v>
      </c>
      <c r="AC457" s="1" t="s">
        <v>31</v>
      </c>
    </row>
    <row r="458" spans="1:29" x14ac:dyDescent="0.25">
      <c r="A458">
        <v>457</v>
      </c>
      <c r="B458" s="1" t="s">
        <v>556</v>
      </c>
      <c r="C458">
        <v>6965865</v>
      </c>
      <c r="D458" t="s">
        <v>557</v>
      </c>
      <c r="E458">
        <v>1</v>
      </c>
      <c r="F458" t="s">
        <v>456</v>
      </c>
      <c r="G458">
        <v>40.647047000000001</v>
      </c>
      <c r="H458">
        <v>-91.172330000000002</v>
      </c>
      <c r="I458">
        <v>63962.66</v>
      </c>
      <c r="J458" t="s">
        <v>311</v>
      </c>
      <c r="K458" t="s">
        <v>558</v>
      </c>
      <c r="L458">
        <v>40.4</v>
      </c>
      <c r="M458">
        <v>60.1</v>
      </c>
      <c r="N458">
        <v>56</v>
      </c>
      <c r="O458">
        <v>0.67221297800000002</v>
      </c>
      <c r="P458">
        <v>0.72142857100000002</v>
      </c>
      <c r="Q458" t="s">
        <v>221</v>
      </c>
      <c r="R458" t="s">
        <v>340</v>
      </c>
      <c r="S458">
        <v>0</v>
      </c>
      <c r="T458" t="s">
        <v>458</v>
      </c>
      <c r="U458" t="s">
        <v>27</v>
      </c>
      <c r="V458" t="s">
        <v>459</v>
      </c>
      <c r="W458" t="s">
        <v>236</v>
      </c>
      <c r="X458" s="1" t="s">
        <v>34</v>
      </c>
      <c r="Y458" s="1" t="s">
        <v>102</v>
      </c>
      <c r="Z458" s="1" t="s">
        <v>58</v>
      </c>
      <c r="AA458" s="1" t="s">
        <v>30</v>
      </c>
      <c r="AB458">
        <v>17</v>
      </c>
      <c r="AC458" s="1" t="s">
        <v>30</v>
      </c>
    </row>
    <row r="459" spans="1:29" x14ac:dyDescent="0.25">
      <c r="A459">
        <v>458</v>
      </c>
      <c r="B459" s="1" t="s">
        <v>547</v>
      </c>
      <c r="C459">
        <v>13606222</v>
      </c>
      <c r="D459" t="s">
        <v>559</v>
      </c>
      <c r="E459">
        <v>1</v>
      </c>
      <c r="F459" t="s">
        <v>456</v>
      </c>
      <c r="G459">
        <v>40.558565999999999</v>
      </c>
      <c r="H459">
        <v>-89.667928000000003</v>
      </c>
      <c r="I459">
        <v>11404.903</v>
      </c>
      <c r="J459" t="s">
        <v>311</v>
      </c>
      <c r="K459" t="s">
        <v>560</v>
      </c>
      <c r="L459">
        <v>39.1</v>
      </c>
      <c r="M459">
        <v>55.3</v>
      </c>
      <c r="N459">
        <v>51.1</v>
      </c>
      <c r="O459">
        <v>0.70705244099999998</v>
      </c>
      <c r="P459">
        <v>0.76516634100000003</v>
      </c>
      <c r="Q459" t="s">
        <v>221</v>
      </c>
      <c r="R459" t="s">
        <v>340</v>
      </c>
      <c r="S459">
        <v>0</v>
      </c>
      <c r="T459" t="s">
        <v>458</v>
      </c>
      <c r="U459" t="s">
        <v>27</v>
      </c>
      <c r="V459" t="s">
        <v>459</v>
      </c>
      <c r="W459" t="s">
        <v>561</v>
      </c>
      <c r="X459" s="1" t="s">
        <v>34</v>
      </c>
      <c r="Y459">
        <v>13</v>
      </c>
      <c r="Z459" s="1" t="s">
        <v>32</v>
      </c>
      <c r="AA459" s="1" t="s">
        <v>41</v>
      </c>
      <c r="AB459" s="1" t="s">
        <v>41</v>
      </c>
      <c r="AC459" s="1" t="s">
        <v>30</v>
      </c>
    </row>
    <row r="460" spans="1:29" x14ac:dyDescent="0.25">
      <c r="A460">
        <v>459</v>
      </c>
      <c r="B460" s="1" t="s">
        <v>547</v>
      </c>
      <c r="C460">
        <v>13606222</v>
      </c>
      <c r="D460" t="s">
        <v>559</v>
      </c>
      <c r="E460">
        <v>2</v>
      </c>
      <c r="F460" t="s">
        <v>456</v>
      </c>
      <c r="G460">
        <v>40.558565999999999</v>
      </c>
      <c r="H460">
        <v>-89.667929000000001</v>
      </c>
      <c r="I460">
        <v>11404.903</v>
      </c>
      <c r="J460" t="s">
        <v>311</v>
      </c>
      <c r="K460" t="s">
        <v>560</v>
      </c>
      <c r="L460">
        <v>38.1</v>
      </c>
      <c r="M460">
        <v>51.9</v>
      </c>
      <c r="N460">
        <v>50</v>
      </c>
      <c r="O460">
        <v>0.73410404600000001</v>
      </c>
      <c r="P460">
        <v>0.76200000000000001</v>
      </c>
      <c r="Q460" t="s">
        <v>221</v>
      </c>
      <c r="R460" t="s">
        <v>340</v>
      </c>
      <c r="S460">
        <v>0</v>
      </c>
      <c r="T460" t="s">
        <v>458</v>
      </c>
      <c r="U460" t="s">
        <v>27</v>
      </c>
      <c r="V460" t="s">
        <v>459</v>
      </c>
      <c r="W460" t="s">
        <v>561</v>
      </c>
      <c r="X460" s="1" t="s">
        <v>34</v>
      </c>
      <c r="Y460">
        <v>13</v>
      </c>
      <c r="Z460" s="1" t="s">
        <v>32</v>
      </c>
      <c r="AA460" s="1" t="s">
        <v>41</v>
      </c>
      <c r="AB460" s="1" t="s">
        <v>41</v>
      </c>
      <c r="AC460" s="1" t="s">
        <v>30</v>
      </c>
    </row>
    <row r="461" spans="1:29" x14ac:dyDescent="0.25">
      <c r="A461">
        <v>460</v>
      </c>
      <c r="B461" s="1" t="s">
        <v>547</v>
      </c>
      <c r="C461">
        <v>13606222</v>
      </c>
      <c r="D461" t="s">
        <v>559</v>
      </c>
      <c r="E461">
        <v>3</v>
      </c>
      <c r="F461" t="s">
        <v>456</v>
      </c>
      <c r="G461">
        <v>40.558565999999999</v>
      </c>
      <c r="H461">
        <v>-89.667929999999998</v>
      </c>
      <c r="I461">
        <v>11404.903</v>
      </c>
      <c r="J461" t="s">
        <v>311</v>
      </c>
      <c r="K461" t="s">
        <v>560</v>
      </c>
      <c r="L461">
        <v>33.1</v>
      </c>
      <c r="M461">
        <v>47.7</v>
      </c>
      <c r="N461">
        <v>47.1</v>
      </c>
      <c r="O461">
        <v>0.69392033500000005</v>
      </c>
      <c r="P461">
        <v>0.70276008499999998</v>
      </c>
      <c r="Q461" t="s">
        <v>221</v>
      </c>
      <c r="R461" t="s">
        <v>340</v>
      </c>
      <c r="S461">
        <v>0</v>
      </c>
      <c r="T461" t="s">
        <v>458</v>
      </c>
      <c r="U461" t="s">
        <v>27</v>
      </c>
      <c r="V461" t="s">
        <v>459</v>
      </c>
      <c r="W461" t="s">
        <v>561</v>
      </c>
      <c r="X461" s="1" t="s">
        <v>34</v>
      </c>
      <c r="Y461">
        <v>13</v>
      </c>
      <c r="Z461" s="1" t="s">
        <v>32</v>
      </c>
      <c r="AA461" s="1" t="s">
        <v>41</v>
      </c>
      <c r="AB461" s="1" t="s">
        <v>41</v>
      </c>
      <c r="AC461" s="1" t="s">
        <v>30</v>
      </c>
    </row>
    <row r="462" spans="1:29" x14ac:dyDescent="0.25">
      <c r="A462">
        <v>461</v>
      </c>
      <c r="B462" s="1" t="s">
        <v>547</v>
      </c>
      <c r="C462">
        <v>13606222</v>
      </c>
      <c r="D462" t="s">
        <v>559</v>
      </c>
      <c r="E462">
        <v>4</v>
      </c>
      <c r="F462" t="s">
        <v>456</v>
      </c>
      <c r="G462">
        <v>40.558565999999999</v>
      </c>
      <c r="H462">
        <v>-89.667930999999996</v>
      </c>
      <c r="I462">
        <v>11404.903</v>
      </c>
      <c r="J462" t="s">
        <v>311</v>
      </c>
      <c r="K462" t="s">
        <v>560</v>
      </c>
      <c r="L462">
        <v>29.5</v>
      </c>
      <c r="M462">
        <v>41.1</v>
      </c>
      <c r="N462">
        <v>41.9</v>
      </c>
      <c r="O462">
        <v>0.71776155699999999</v>
      </c>
      <c r="P462">
        <v>0.70405727900000004</v>
      </c>
      <c r="Q462" t="s">
        <v>221</v>
      </c>
      <c r="R462" t="s">
        <v>340</v>
      </c>
      <c r="S462">
        <v>0</v>
      </c>
      <c r="T462" t="s">
        <v>458</v>
      </c>
      <c r="U462" t="s">
        <v>27</v>
      </c>
      <c r="V462" t="s">
        <v>459</v>
      </c>
      <c r="W462" t="s">
        <v>561</v>
      </c>
      <c r="X462" s="1" t="s">
        <v>34</v>
      </c>
      <c r="Y462">
        <v>13</v>
      </c>
      <c r="Z462" s="1" t="s">
        <v>32</v>
      </c>
      <c r="AA462" s="1" t="s">
        <v>41</v>
      </c>
      <c r="AB462" s="1" t="s">
        <v>41</v>
      </c>
      <c r="AC462" s="1" t="s">
        <v>30</v>
      </c>
    </row>
    <row r="463" spans="1:29" x14ac:dyDescent="0.25">
      <c r="A463">
        <v>462</v>
      </c>
      <c r="B463" s="1" t="s">
        <v>547</v>
      </c>
      <c r="C463">
        <v>13606222</v>
      </c>
      <c r="D463" t="s">
        <v>559</v>
      </c>
      <c r="E463">
        <v>5</v>
      </c>
      <c r="F463" t="s">
        <v>456</v>
      </c>
      <c r="G463">
        <v>40.558565999999999</v>
      </c>
      <c r="H463">
        <v>-89.667931999999993</v>
      </c>
      <c r="I463">
        <v>11404.903</v>
      </c>
      <c r="J463" t="s">
        <v>311</v>
      </c>
      <c r="K463" t="s">
        <v>560</v>
      </c>
      <c r="L463">
        <v>32.200000000000003</v>
      </c>
      <c r="M463">
        <v>42.4</v>
      </c>
      <c r="N463">
        <v>44.3</v>
      </c>
      <c r="O463">
        <v>0.75943396200000002</v>
      </c>
      <c r="P463">
        <v>0.72686230200000002</v>
      </c>
      <c r="Q463" t="s">
        <v>221</v>
      </c>
      <c r="R463" t="s">
        <v>340</v>
      </c>
      <c r="S463">
        <v>0</v>
      </c>
      <c r="T463" t="s">
        <v>458</v>
      </c>
      <c r="U463" t="s">
        <v>27</v>
      </c>
      <c r="V463" t="s">
        <v>459</v>
      </c>
      <c r="W463" t="s">
        <v>561</v>
      </c>
      <c r="X463" s="1" t="s">
        <v>34</v>
      </c>
      <c r="Y463">
        <v>13</v>
      </c>
      <c r="Z463" s="1" t="s">
        <v>32</v>
      </c>
      <c r="AA463" s="1" t="s">
        <v>41</v>
      </c>
      <c r="AB463" s="1" t="s">
        <v>41</v>
      </c>
      <c r="AC463" s="1" t="s">
        <v>30</v>
      </c>
    </row>
    <row r="464" spans="1:29" x14ac:dyDescent="0.25">
      <c r="A464">
        <v>463</v>
      </c>
      <c r="B464" s="1" t="s">
        <v>547</v>
      </c>
      <c r="C464">
        <v>13606222</v>
      </c>
      <c r="D464" t="s">
        <v>559</v>
      </c>
      <c r="E464">
        <v>6</v>
      </c>
      <c r="F464" t="s">
        <v>456</v>
      </c>
      <c r="G464">
        <v>40.558565999999999</v>
      </c>
      <c r="H464">
        <v>-89.667933000000005</v>
      </c>
      <c r="I464">
        <v>11404.903</v>
      </c>
      <c r="J464" t="s">
        <v>311</v>
      </c>
      <c r="K464" t="s">
        <v>560</v>
      </c>
      <c r="L464">
        <v>27.3</v>
      </c>
      <c r="M464">
        <v>37.9</v>
      </c>
      <c r="N464">
        <v>38.799999999999997</v>
      </c>
      <c r="O464">
        <v>0.72031662299999999</v>
      </c>
      <c r="P464">
        <v>0.70360824700000002</v>
      </c>
      <c r="Q464" t="s">
        <v>221</v>
      </c>
      <c r="R464" t="s">
        <v>340</v>
      </c>
      <c r="S464">
        <v>0</v>
      </c>
      <c r="T464" t="s">
        <v>458</v>
      </c>
      <c r="U464" t="s">
        <v>27</v>
      </c>
      <c r="V464" t="s">
        <v>459</v>
      </c>
      <c r="W464" t="s">
        <v>561</v>
      </c>
      <c r="X464" s="1" t="s">
        <v>34</v>
      </c>
      <c r="Y464">
        <v>13</v>
      </c>
      <c r="Z464" s="1" t="s">
        <v>32</v>
      </c>
      <c r="AA464" s="1" t="s">
        <v>41</v>
      </c>
      <c r="AB464" s="1" t="s">
        <v>41</v>
      </c>
      <c r="AC464" s="1" t="s">
        <v>30</v>
      </c>
    </row>
    <row r="465" spans="1:29" x14ac:dyDescent="0.25">
      <c r="A465">
        <v>464</v>
      </c>
      <c r="B465" s="1" t="s">
        <v>547</v>
      </c>
      <c r="C465">
        <v>13606222</v>
      </c>
      <c r="D465" t="s">
        <v>559</v>
      </c>
      <c r="E465">
        <v>7</v>
      </c>
      <c r="F465" t="s">
        <v>456</v>
      </c>
      <c r="G465">
        <v>40.558565999999999</v>
      </c>
      <c r="H465">
        <v>-89.667934000000002</v>
      </c>
      <c r="I465">
        <v>11404.903</v>
      </c>
      <c r="J465" t="s">
        <v>311</v>
      </c>
      <c r="K465" t="s">
        <v>560</v>
      </c>
      <c r="L465">
        <v>29.8</v>
      </c>
      <c r="M465">
        <v>38.200000000000003</v>
      </c>
      <c r="N465">
        <v>38.9</v>
      </c>
      <c r="O465">
        <v>0.78010471199999998</v>
      </c>
      <c r="P465">
        <v>0.76606683799999997</v>
      </c>
      <c r="Q465" t="s">
        <v>221</v>
      </c>
      <c r="R465" t="s">
        <v>340</v>
      </c>
      <c r="S465">
        <v>0</v>
      </c>
      <c r="T465" t="s">
        <v>458</v>
      </c>
      <c r="U465" t="s">
        <v>27</v>
      </c>
      <c r="V465" t="s">
        <v>459</v>
      </c>
      <c r="W465" t="s">
        <v>561</v>
      </c>
      <c r="X465" s="1" t="s">
        <v>34</v>
      </c>
      <c r="Y465">
        <v>13</v>
      </c>
      <c r="Z465" s="1" t="s">
        <v>32</v>
      </c>
      <c r="AA465" s="1" t="s">
        <v>41</v>
      </c>
      <c r="AB465" s="1" t="s">
        <v>41</v>
      </c>
      <c r="AC465" s="1" t="s">
        <v>30</v>
      </c>
    </row>
    <row r="466" spans="1:29" x14ac:dyDescent="0.25">
      <c r="A466">
        <v>465</v>
      </c>
      <c r="B466" s="1" t="s">
        <v>547</v>
      </c>
      <c r="C466">
        <v>13606222</v>
      </c>
      <c r="D466" t="s">
        <v>559</v>
      </c>
      <c r="E466">
        <v>8</v>
      </c>
      <c r="F466" t="s">
        <v>456</v>
      </c>
      <c r="G466">
        <v>40.558565999999999</v>
      </c>
      <c r="H466">
        <v>-89.667935</v>
      </c>
      <c r="I466">
        <v>11404.903</v>
      </c>
      <c r="J466" t="s">
        <v>311</v>
      </c>
      <c r="K466" t="s">
        <v>560</v>
      </c>
      <c r="L466">
        <v>29.9</v>
      </c>
      <c r="M466">
        <v>40.9</v>
      </c>
      <c r="N466">
        <v>37.9</v>
      </c>
      <c r="O466">
        <v>0.73105134500000002</v>
      </c>
      <c r="P466">
        <v>0.78891820599999996</v>
      </c>
      <c r="Q466" t="s">
        <v>221</v>
      </c>
      <c r="R466" t="s">
        <v>340</v>
      </c>
      <c r="S466">
        <v>0</v>
      </c>
      <c r="T466" t="s">
        <v>458</v>
      </c>
      <c r="U466" t="s">
        <v>27</v>
      </c>
      <c r="V466" t="s">
        <v>459</v>
      </c>
      <c r="W466" t="s">
        <v>561</v>
      </c>
      <c r="X466" s="1" t="s">
        <v>34</v>
      </c>
      <c r="Y466">
        <v>13</v>
      </c>
      <c r="Z466" s="1" t="s">
        <v>32</v>
      </c>
      <c r="AA466" s="1" t="s">
        <v>41</v>
      </c>
      <c r="AB466" s="1" t="s">
        <v>41</v>
      </c>
      <c r="AC466" s="1" t="s">
        <v>30</v>
      </c>
    </row>
    <row r="467" spans="1:29" x14ac:dyDescent="0.25">
      <c r="A467">
        <v>466</v>
      </c>
      <c r="B467" s="1" t="s">
        <v>547</v>
      </c>
      <c r="C467">
        <v>13606222</v>
      </c>
      <c r="D467" t="s">
        <v>559</v>
      </c>
      <c r="E467">
        <v>9</v>
      </c>
      <c r="F467" t="s">
        <v>456</v>
      </c>
      <c r="G467">
        <v>40.558565999999999</v>
      </c>
      <c r="H467">
        <v>-89.667935999999997</v>
      </c>
      <c r="I467">
        <v>11404.903</v>
      </c>
      <c r="J467" t="s">
        <v>311</v>
      </c>
      <c r="K467" t="s">
        <v>560</v>
      </c>
      <c r="L467">
        <v>26.6</v>
      </c>
      <c r="M467">
        <v>38.5</v>
      </c>
      <c r="N467">
        <v>34.700000000000003</v>
      </c>
      <c r="O467">
        <v>0.69090909099999998</v>
      </c>
      <c r="P467">
        <v>0.76657060499999996</v>
      </c>
      <c r="Q467" t="s">
        <v>221</v>
      </c>
      <c r="R467" t="s">
        <v>340</v>
      </c>
      <c r="S467">
        <v>0</v>
      </c>
      <c r="T467" t="s">
        <v>458</v>
      </c>
      <c r="U467" t="s">
        <v>27</v>
      </c>
      <c r="V467" t="s">
        <v>459</v>
      </c>
      <c r="W467" t="s">
        <v>561</v>
      </c>
      <c r="X467" s="1" t="s">
        <v>34</v>
      </c>
      <c r="Y467">
        <v>13</v>
      </c>
      <c r="Z467" s="1" t="s">
        <v>32</v>
      </c>
      <c r="AA467" s="1" t="s">
        <v>41</v>
      </c>
      <c r="AB467" s="1" t="s">
        <v>41</v>
      </c>
      <c r="AC467" s="1" t="s">
        <v>30</v>
      </c>
    </row>
    <row r="468" spans="1:29" x14ac:dyDescent="0.25">
      <c r="A468">
        <v>467</v>
      </c>
      <c r="B468" s="1" t="s">
        <v>544</v>
      </c>
      <c r="C468">
        <v>14771732</v>
      </c>
      <c r="D468" t="s">
        <v>562</v>
      </c>
      <c r="E468">
        <v>1</v>
      </c>
      <c r="F468" t="s">
        <v>456</v>
      </c>
      <c r="G468">
        <v>42.205111000000002</v>
      </c>
      <c r="H468">
        <v>-88.216599000000002</v>
      </c>
      <c r="I468">
        <v>963.38499999999999</v>
      </c>
      <c r="J468" t="s">
        <v>311</v>
      </c>
      <c r="K468" t="s">
        <v>546</v>
      </c>
      <c r="L468">
        <v>25.6</v>
      </c>
      <c r="M468">
        <v>65.8</v>
      </c>
      <c r="N468">
        <v>46.9</v>
      </c>
      <c r="O468">
        <v>0.38905775100000001</v>
      </c>
      <c r="P468">
        <v>0.54584221700000002</v>
      </c>
      <c r="Q468" t="s">
        <v>221</v>
      </c>
      <c r="R468" t="s">
        <v>340</v>
      </c>
      <c r="S468">
        <v>0</v>
      </c>
      <c r="T468" t="s">
        <v>458</v>
      </c>
      <c r="U468" t="s">
        <v>27</v>
      </c>
      <c r="V468" t="s">
        <v>459</v>
      </c>
      <c r="W468" t="s">
        <v>236</v>
      </c>
      <c r="X468" s="1" t="s">
        <v>34</v>
      </c>
      <c r="Y468">
        <v>12</v>
      </c>
      <c r="Z468" s="1" t="s">
        <v>32</v>
      </c>
      <c r="AA468" s="1" t="s">
        <v>33</v>
      </c>
      <c r="AB468">
        <v>11</v>
      </c>
      <c r="AC468" s="1" t="s">
        <v>31</v>
      </c>
    </row>
    <row r="469" spans="1:29" x14ac:dyDescent="0.25">
      <c r="A469">
        <v>468</v>
      </c>
      <c r="B469" s="1" t="s">
        <v>544</v>
      </c>
      <c r="C469">
        <v>14771732</v>
      </c>
      <c r="D469" t="s">
        <v>562</v>
      </c>
      <c r="E469">
        <v>2</v>
      </c>
      <c r="F469" t="s">
        <v>456</v>
      </c>
      <c r="G469">
        <v>42.205111000000002</v>
      </c>
      <c r="H469">
        <v>-88.2166</v>
      </c>
      <c r="I469">
        <v>963.38499999999999</v>
      </c>
      <c r="J469" t="s">
        <v>311</v>
      </c>
      <c r="K469" t="s">
        <v>546</v>
      </c>
      <c r="L469">
        <v>26.7</v>
      </c>
      <c r="M469">
        <v>65.7</v>
      </c>
      <c r="N469">
        <v>49.7</v>
      </c>
      <c r="O469">
        <v>0.406392694</v>
      </c>
      <c r="P469">
        <v>0.53722334000000005</v>
      </c>
      <c r="Q469" t="s">
        <v>221</v>
      </c>
      <c r="R469" t="s">
        <v>340</v>
      </c>
      <c r="S469">
        <v>0</v>
      </c>
      <c r="T469" t="s">
        <v>458</v>
      </c>
      <c r="U469" t="s">
        <v>27</v>
      </c>
      <c r="V469" t="s">
        <v>459</v>
      </c>
      <c r="W469" t="s">
        <v>236</v>
      </c>
      <c r="X469" s="1" t="s">
        <v>34</v>
      </c>
      <c r="Y469">
        <v>12</v>
      </c>
      <c r="Z469" s="1" t="s">
        <v>32</v>
      </c>
      <c r="AA469" s="1" t="s">
        <v>33</v>
      </c>
      <c r="AB469">
        <v>11</v>
      </c>
      <c r="AC469" s="1" t="s">
        <v>31</v>
      </c>
    </row>
    <row r="470" spans="1:29" x14ac:dyDescent="0.25">
      <c r="A470">
        <v>469</v>
      </c>
      <c r="B470" s="1" t="s">
        <v>544</v>
      </c>
      <c r="C470">
        <v>14771732</v>
      </c>
      <c r="D470" t="s">
        <v>562</v>
      </c>
      <c r="E470">
        <v>3</v>
      </c>
      <c r="F470" t="s">
        <v>456</v>
      </c>
      <c r="G470">
        <v>42.205111000000002</v>
      </c>
      <c r="H470">
        <v>-88.216600999999997</v>
      </c>
      <c r="I470">
        <v>963.38499999999999</v>
      </c>
      <c r="J470" t="s">
        <v>311</v>
      </c>
      <c r="K470" t="s">
        <v>546</v>
      </c>
      <c r="L470">
        <v>22.8</v>
      </c>
      <c r="M470">
        <v>58.2</v>
      </c>
      <c r="N470">
        <v>42.7</v>
      </c>
      <c r="O470">
        <v>0.39175257699999999</v>
      </c>
      <c r="P470">
        <v>0.53395784499999999</v>
      </c>
      <c r="Q470" t="s">
        <v>221</v>
      </c>
      <c r="R470" t="s">
        <v>340</v>
      </c>
      <c r="S470">
        <v>0</v>
      </c>
      <c r="T470" t="s">
        <v>458</v>
      </c>
      <c r="U470" t="s">
        <v>27</v>
      </c>
      <c r="V470" t="s">
        <v>459</v>
      </c>
      <c r="W470" t="s">
        <v>236</v>
      </c>
      <c r="X470" s="1" t="s">
        <v>34</v>
      </c>
      <c r="Y470">
        <v>12</v>
      </c>
      <c r="Z470" s="1" t="s">
        <v>32</v>
      </c>
      <c r="AA470" s="1" t="s">
        <v>33</v>
      </c>
      <c r="AB470">
        <v>11</v>
      </c>
      <c r="AC470" s="1" t="s">
        <v>31</v>
      </c>
    </row>
    <row r="471" spans="1:29" x14ac:dyDescent="0.25">
      <c r="A471">
        <v>470</v>
      </c>
      <c r="B471" s="1" t="s">
        <v>544</v>
      </c>
      <c r="C471">
        <v>14771732</v>
      </c>
      <c r="D471" t="s">
        <v>562</v>
      </c>
      <c r="E471">
        <v>4</v>
      </c>
      <c r="F471" t="s">
        <v>456</v>
      </c>
      <c r="G471">
        <v>42.205111000000002</v>
      </c>
      <c r="H471">
        <v>-88.216601999999995</v>
      </c>
      <c r="I471">
        <v>963.38499999999999</v>
      </c>
      <c r="J471" t="s">
        <v>311</v>
      </c>
      <c r="K471" t="s">
        <v>546</v>
      </c>
      <c r="L471">
        <v>23.2</v>
      </c>
      <c r="M471">
        <v>53.1</v>
      </c>
      <c r="N471">
        <v>41.3</v>
      </c>
      <c r="O471">
        <v>0.43691148800000001</v>
      </c>
      <c r="P471">
        <v>0.56174334100000001</v>
      </c>
      <c r="Q471" t="s">
        <v>221</v>
      </c>
      <c r="R471" t="s">
        <v>340</v>
      </c>
      <c r="S471">
        <v>0</v>
      </c>
      <c r="T471" t="s">
        <v>458</v>
      </c>
      <c r="U471" t="s">
        <v>27</v>
      </c>
      <c r="V471" t="s">
        <v>459</v>
      </c>
      <c r="W471" t="s">
        <v>236</v>
      </c>
      <c r="X471" s="1" t="s">
        <v>34</v>
      </c>
      <c r="Y471">
        <v>12</v>
      </c>
      <c r="Z471" s="1" t="s">
        <v>32</v>
      </c>
      <c r="AA471" s="1" t="s">
        <v>33</v>
      </c>
      <c r="AB471">
        <v>11</v>
      </c>
      <c r="AC471" s="1" t="s">
        <v>31</v>
      </c>
    </row>
    <row r="472" spans="1:29" x14ac:dyDescent="0.25">
      <c r="A472">
        <v>471</v>
      </c>
      <c r="B472" s="1" t="s">
        <v>563</v>
      </c>
      <c r="C472">
        <v>14839407</v>
      </c>
      <c r="D472" t="s">
        <v>564</v>
      </c>
      <c r="E472">
        <v>1</v>
      </c>
      <c r="F472" t="s">
        <v>456</v>
      </c>
      <c r="G472">
        <v>40.917828</v>
      </c>
      <c r="H472">
        <v>-89.479513999999995</v>
      </c>
      <c r="I472">
        <v>10982.647000000001</v>
      </c>
      <c r="J472" t="s">
        <v>311</v>
      </c>
      <c r="K472" t="s">
        <v>565</v>
      </c>
      <c r="L472">
        <v>42.5</v>
      </c>
      <c r="M472">
        <v>62.3</v>
      </c>
      <c r="N472">
        <v>54.5</v>
      </c>
      <c r="O472">
        <v>0.68218298600000005</v>
      </c>
      <c r="P472">
        <v>0.77981651399999996</v>
      </c>
      <c r="Q472" t="s">
        <v>221</v>
      </c>
      <c r="R472" t="s">
        <v>340</v>
      </c>
      <c r="S472">
        <v>0</v>
      </c>
      <c r="T472" t="s">
        <v>458</v>
      </c>
      <c r="U472" t="s">
        <v>27</v>
      </c>
      <c r="V472" t="s">
        <v>459</v>
      </c>
      <c r="W472" t="s">
        <v>236</v>
      </c>
      <c r="X472" s="1" t="s">
        <v>34</v>
      </c>
      <c r="Y472">
        <v>13</v>
      </c>
      <c r="Z472" s="1" t="s">
        <v>32</v>
      </c>
      <c r="AA472" s="1" t="s">
        <v>58</v>
      </c>
      <c r="AB472">
        <v>17</v>
      </c>
      <c r="AC472" s="1" t="s">
        <v>70</v>
      </c>
    </row>
    <row r="473" spans="1:29" x14ac:dyDescent="0.25">
      <c r="A473">
        <v>472</v>
      </c>
      <c r="B473" s="1" t="s">
        <v>566</v>
      </c>
      <c r="C473">
        <v>13361854</v>
      </c>
      <c r="D473" t="s">
        <v>567</v>
      </c>
      <c r="E473">
        <v>1</v>
      </c>
      <c r="F473" t="s">
        <v>456</v>
      </c>
      <c r="G473">
        <v>42.099584</v>
      </c>
      <c r="H473">
        <v>-90.160701000000003</v>
      </c>
      <c r="I473">
        <v>42267.031999999999</v>
      </c>
      <c r="J473" t="s">
        <v>311</v>
      </c>
      <c r="K473" t="s">
        <v>568</v>
      </c>
      <c r="L473">
        <v>36.4</v>
      </c>
      <c r="M473">
        <v>52.7</v>
      </c>
      <c r="N473">
        <v>48.2</v>
      </c>
      <c r="O473">
        <v>0.69070208700000002</v>
      </c>
      <c r="P473">
        <v>0.75518672200000003</v>
      </c>
      <c r="Q473" t="s">
        <v>221</v>
      </c>
      <c r="R473" t="s">
        <v>340</v>
      </c>
      <c r="S473">
        <v>0</v>
      </c>
      <c r="T473" t="s">
        <v>458</v>
      </c>
      <c r="U473" t="s">
        <v>27</v>
      </c>
      <c r="V473" t="s">
        <v>459</v>
      </c>
      <c r="W473" t="s">
        <v>236</v>
      </c>
      <c r="X473" s="1" t="s">
        <v>34</v>
      </c>
      <c r="Y473" s="1" t="s">
        <v>33</v>
      </c>
      <c r="Z473" s="1" t="s">
        <v>32</v>
      </c>
      <c r="AA473" s="1" t="s">
        <v>31</v>
      </c>
      <c r="AB473">
        <v>12</v>
      </c>
      <c r="AC473" s="1" t="s">
        <v>58</v>
      </c>
    </row>
    <row r="474" spans="1:29" x14ac:dyDescent="0.25">
      <c r="A474">
        <v>473</v>
      </c>
      <c r="B474" s="1" t="s">
        <v>569</v>
      </c>
      <c r="C474">
        <v>1840025</v>
      </c>
      <c r="D474" t="s">
        <v>570</v>
      </c>
      <c r="E474">
        <v>1</v>
      </c>
      <c r="F474" t="s">
        <v>456</v>
      </c>
      <c r="G474">
        <v>37.141562</v>
      </c>
      <c r="H474">
        <v>-88.722590999999994</v>
      </c>
      <c r="I474">
        <v>282725.41600000003</v>
      </c>
      <c r="J474" t="s">
        <v>56</v>
      </c>
      <c r="K474" t="s">
        <v>571</v>
      </c>
      <c r="L474">
        <v>35.200000000000003</v>
      </c>
      <c r="M474">
        <v>59</v>
      </c>
      <c r="N474">
        <v>52.4</v>
      </c>
      <c r="O474">
        <v>0.59661016899999997</v>
      </c>
      <c r="P474">
        <v>0.67175572500000003</v>
      </c>
      <c r="Q474" t="s">
        <v>221</v>
      </c>
      <c r="R474" t="s">
        <v>340</v>
      </c>
      <c r="S474">
        <v>0</v>
      </c>
      <c r="T474" t="s">
        <v>458</v>
      </c>
      <c r="U474" t="s">
        <v>27</v>
      </c>
      <c r="V474" t="s">
        <v>459</v>
      </c>
      <c r="W474" t="s">
        <v>236</v>
      </c>
      <c r="X474" s="1" t="s">
        <v>31</v>
      </c>
      <c r="Y474">
        <v>14</v>
      </c>
      <c r="Z474" s="1" t="s">
        <v>70</v>
      </c>
      <c r="AA474" s="1" t="s">
        <v>33</v>
      </c>
      <c r="AB474" s="1" t="s">
        <v>34</v>
      </c>
      <c r="AC474" s="1" t="s">
        <v>58</v>
      </c>
    </row>
    <row r="475" spans="1:29" x14ac:dyDescent="0.25">
      <c r="A475">
        <v>474</v>
      </c>
      <c r="B475" s="1" t="s">
        <v>572</v>
      </c>
      <c r="C475">
        <v>14806031</v>
      </c>
      <c r="D475" t="s">
        <v>573</v>
      </c>
      <c r="E475">
        <v>1</v>
      </c>
      <c r="F475" t="s">
        <v>456</v>
      </c>
      <c r="G475">
        <v>41.432099999999998</v>
      </c>
      <c r="H475">
        <v>-90.903013999999999</v>
      </c>
      <c r="I475">
        <v>52425.491000000002</v>
      </c>
      <c r="J475" t="s">
        <v>311</v>
      </c>
      <c r="K475" t="s">
        <v>574</v>
      </c>
      <c r="L475">
        <v>42.3</v>
      </c>
      <c r="M475">
        <v>64.599999999999994</v>
      </c>
      <c r="N475">
        <v>58.4</v>
      </c>
      <c r="O475">
        <v>0.65479876199999998</v>
      </c>
      <c r="P475">
        <v>0.72431506800000001</v>
      </c>
      <c r="Q475" t="s">
        <v>221</v>
      </c>
      <c r="R475" t="s">
        <v>340</v>
      </c>
      <c r="S475">
        <v>0</v>
      </c>
      <c r="T475" t="s">
        <v>458</v>
      </c>
      <c r="U475" t="s">
        <v>27</v>
      </c>
      <c r="V475" t="s">
        <v>459</v>
      </c>
      <c r="W475" t="s">
        <v>236</v>
      </c>
      <c r="X475" s="1" t="s">
        <v>34</v>
      </c>
      <c r="Y475" s="1" t="s">
        <v>102</v>
      </c>
      <c r="Z475" s="1" t="s">
        <v>58</v>
      </c>
      <c r="AA475" s="1" t="s">
        <v>58</v>
      </c>
      <c r="AB475" s="1" t="s">
        <v>33</v>
      </c>
      <c r="AC475" s="1" t="s">
        <v>31</v>
      </c>
    </row>
    <row r="476" spans="1:29" x14ac:dyDescent="0.25">
      <c r="A476">
        <v>475</v>
      </c>
      <c r="B476" s="1" t="s">
        <v>566</v>
      </c>
      <c r="C476">
        <v>13361854</v>
      </c>
      <c r="D476" t="s">
        <v>575</v>
      </c>
      <c r="E476">
        <v>1</v>
      </c>
      <c r="F476" t="s">
        <v>456</v>
      </c>
      <c r="G476">
        <v>42.099584</v>
      </c>
      <c r="H476">
        <v>-90.160701000000003</v>
      </c>
      <c r="I476">
        <v>42267.031999999999</v>
      </c>
      <c r="J476" t="s">
        <v>311</v>
      </c>
      <c r="K476" t="s">
        <v>568</v>
      </c>
      <c r="L476">
        <v>43</v>
      </c>
      <c r="M476">
        <v>60.3</v>
      </c>
      <c r="N476">
        <v>59</v>
      </c>
      <c r="O476">
        <v>0.71310116099999998</v>
      </c>
      <c r="P476">
        <v>0.728813559</v>
      </c>
      <c r="Q476" t="s">
        <v>221</v>
      </c>
      <c r="R476" t="s">
        <v>340</v>
      </c>
      <c r="S476">
        <v>0</v>
      </c>
      <c r="T476" t="s">
        <v>458</v>
      </c>
      <c r="U476" t="s">
        <v>27</v>
      </c>
      <c r="V476" t="s">
        <v>459</v>
      </c>
      <c r="W476" t="s">
        <v>236</v>
      </c>
      <c r="X476" s="1" t="s">
        <v>34</v>
      </c>
      <c r="Y476" s="1" t="s">
        <v>33</v>
      </c>
      <c r="Z476" s="1" t="s">
        <v>32</v>
      </c>
      <c r="AA476" s="1" t="s">
        <v>31</v>
      </c>
      <c r="AB476">
        <v>12</v>
      </c>
      <c r="AC476" s="1" t="s">
        <v>58</v>
      </c>
    </row>
    <row r="477" spans="1:29" x14ac:dyDescent="0.25">
      <c r="A477">
        <v>476</v>
      </c>
      <c r="B477" s="1" t="s">
        <v>572</v>
      </c>
      <c r="C477">
        <v>14807223</v>
      </c>
      <c r="D477" t="s">
        <v>576</v>
      </c>
      <c r="E477">
        <v>1</v>
      </c>
      <c r="F477" t="s">
        <v>456</v>
      </c>
      <c r="G477">
        <v>41.421152999999997</v>
      </c>
      <c r="H477">
        <v>-91.036714000000003</v>
      </c>
      <c r="I477">
        <v>52457.828000000001</v>
      </c>
      <c r="J477" t="s">
        <v>311</v>
      </c>
      <c r="K477" t="s">
        <v>577</v>
      </c>
      <c r="L477">
        <v>38.4</v>
      </c>
      <c r="M477">
        <v>54.7</v>
      </c>
      <c r="N477">
        <v>51.2</v>
      </c>
      <c r="O477">
        <v>0.70201096900000004</v>
      </c>
      <c r="P477">
        <v>0.75</v>
      </c>
      <c r="Q477" t="s">
        <v>221</v>
      </c>
      <c r="R477" t="s">
        <v>340</v>
      </c>
      <c r="S477">
        <v>0</v>
      </c>
      <c r="T477" t="s">
        <v>458</v>
      </c>
      <c r="U477" t="s">
        <v>27</v>
      </c>
      <c r="V477" t="s">
        <v>459</v>
      </c>
      <c r="W477" t="s">
        <v>578</v>
      </c>
      <c r="X477" s="1" t="s">
        <v>34</v>
      </c>
      <c r="Y477" s="1" t="s">
        <v>102</v>
      </c>
      <c r="Z477" s="1" t="s">
        <v>58</v>
      </c>
      <c r="AA477" s="1" t="s">
        <v>58</v>
      </c>
      <c r="AB477" s="1" t="s">
        <v>33</v>
      </c>
      <c r="AC477" s="1" t="s">
        <v>31</v>
      </c>
    </row>
    <row r="478" spans="1:29" x14ac:dyDescent="0.25">
      <c r="A478">
        <v>477</v>
      </c>
      <c r="B478" s="1" t="s">
        <v>579</v>
      </c>
      <c r="C478">
        <v>14807229</v>
      </c>
      <c r="D478" t="s">
        <v>580</v>
      </c>
      <c r="E478">
        <v>1</v>
      </c>
      <c r="F478" t="s">
        <v>456</v>
      </c>
      <c r="G478">
        <v>41.286034999999998</v>
      </c>
      <c r="H478">
        <v>-91.091918000000007</v>
      </c>
      <c r="I478">
        <v>52506.735000000001</v>
      </c>
      <c r="J478" t="s">
        <v>311</v>
      </c>
      <c r="K478" t="s">
        <v>577</v>
      </c>
      <c r="L478">
        <v>29.4</v>
      </c>
      <c r="M478">
        <v>41.9</v>
      </c>
      <c r="N478">
        <v>38.6</v>
      </c>
      <c r="O478">
        <v>0.70167064400000001</v>
      </c>
      <c r="P478">
        <v>0.76165803099999996</v>
      </c>
      <c r="Q478" t="s">
        <v>221</v>
      </c>
      <c r="R478" t="s">
        <v>340</v>
      </c>
      <c r="S478">
        <v>0</v>
      </c>
      <c r="T478" t="s">
        <v>458</v>
      </c>
      <c r="U478" t="s">
        <v>27</v>
      </c>
      <c r="V478" t="s">
        <v>459</v>
      </c>
      <c r="W478" t="s">
        <v>578</v>
      </c>
      <c r="X478" s="1" t="s">
        <v>34</v>
      </c>
      <c r="Y478" s="1" t="s">
        <v>102</v>
      </c>
      <c r="Z478" s="1" t="s">
        <v>58</v>
      </c>
      <c r="AA478" s="1" t="s">
        <v>58</v>
      </c>
      <c r="AB478" s="1" t="s">
        <v>34</v>
      </c>
      <c r="AC478" s="1" t="s">
        <v>31</v>
      </c>
    </row>
    <row r="479" spans="1:29" x14ac:dyDescent="0.25">
      <c r="A479">
        <v>478</v>
      </c>
      <c r="B479" s="1" t="s">
        <v>581</v>
      </c>
      <c r="C479">
        <v>6966427</v>
      </c>
      <c r="D479" t="s">
        <v>582</v>
      </c>
      <c r="E479">
        <v>1</v>
      </c>
      <c r="F479" t="s">
        <v>456</v>
      </c>
      <c r="G479">
        <v>40.801645999999998</v>
      </c>
      <c r="H479">
        <v>-91.094879000000006</v>
      </c>
      <c r="I479">
        <v>61211.642999999996</v>
      </c>
      <c r="J479" t="s">
        <v>311</v>
      </c>
      <c r="K479" t="s">
        <v>583</v>
      </c>
      <c r="L479">
        <v>43</v>
      </c>
      <c r="M479">
        <v>71.8</v>
      </c>
      <c r="N479">
        <v>60.5</v>
      </c>
      <c r="O479">
        <v>0.59888579399999997</v>
      </c>
      <c r="P479">
        <v>0.71074380199999998</v>
      </c>
      <c r="Q479" t="s">
        <v>221</v>
      </c>
      <c r="R479" t="s">
        <v>340</v>
      </c>
      <c r="S479">
        <v>0</v>
      </c>
      <c r="T479" t="s">
        <v>458</v>
      </c>
      <c r="U479" t="s">
        <v>27</v>
      </c>
      <c r="V479" t="s">
        <v>584</v>
      </c>
      <c r="W479" t="s">
        <v>578</v>
      </c>
      <c r="X479" s="1" t="s">
        <v>34</v>
      </c>
      <c r="Y479" s="1" t="s">
        <v>102</v>
      </c>
      <c r="Z479" s="1" t="s">
        <v>58</v>
      </c>
      <c r="AA479" s="1" t="s">
        <v>30</v>
      </c>
      <c r="AB479">
        <v>15</v>
      </c>
      <c r="AC479" s="1" t="s">
        <v>70</v>
      </c>
    </row>
    <row r="480" spans="1:29" x14ac:dyDescent="0.25">
      <c r="A480">
        <v>479</v>
      </c>
      <c r="B480" s="1" t="s">
        <v>581</v>
      </c>
      <c r="C480">
        <v>6966427</v>
      </c>
      <c r="D480" t="s">
        <v>582</v>
      </c>
      <c r="E480">
        <v>2</v>
      </c>
      <c r="F480" t="s">
        <v>456</v>
      </c>
      <c r="G480">
        <v>40.801645999999998</v>
      </c>
      <c r="H480">
        <v>-91.094879000000006</v>
      </c>
      <c r="I480">
        <v>61211.642999999996</v>
      </c>
      <c r="J480" t="s">
        <v>311</v>
      </c>
      <c r="K480" t="s">
        <v>583</v>
      </c>
      <c r="L480">
        <v>35.1</v>
      </c>
      <c r="M480">
        <v>51.9</v>
      </c>
      <c r="N480">
        <v>48.4</v>
      </c>
      <c r="O480">
        <v>0.67630057799999999</v>
      </c>
      <c r="P480">
        <v>0.72520661200000003</v>
      </c>
      <c r="Q480" t="s">
        <v>221</v>
      </c>
      <c r="R480" t="s">
        <v>340</v>
      </c>
      <c r="S480">
        <v>0</v>
      </c>
      <c r="T480" t="s">
        <v>458</v>
      </c>
      <c r="U480" t="s">
        <v>27</v>
      </c>
      <c r="V480" t="s">
        <v>584</v>
      </c>
      <c r="W480" t="s">
        <v>578</v>
      </c>
      <c r="X480" s="1" t="s">
        <v>34</v>
      </c>
      <c r="Y480" s="1" t="s">
        <v>102</v>
      </c>
      <c r="Z480" s="1" t="s">
        <v>58</v>
      </c>
      <c r="AA480" s="1" t="s">
        <v>30</v>
      </c>
      <c r="AB480">
        <v>15</v>
      </c>
      <c r="AC480" s="1" t="s">
        <v>70</v>
      </c>
    </row>
    <row r="481" spans="1:29" x14ac:dyDescent="0.25">
      <c r="A481">
        <v>480</v>
      </c>
      <c r="B481" s="1" t="s">
        <v>585</v>
      </c>
      <c r="C481">
        <v>13361772</v>
      </c>
      <c r="D481" t="s">
        <v>586</v>
      </c>
      <c r="E481">
        <v>1</v>
      </c>
      <c r="F481" t="s">
        <v>456</v>
      </c>
      <c r="G481">
        <v>42.214199999999998</v>
      </c>
      <c r="H481">
        <v>-90.373599999999996</v>
      </c>
      <c r="I481">
        <v>40681.998</v>
      </c>
      <c r="J481" t="s">
        <v>311</v>
      </c>
      <c r="K481" t="s">
        <v>587</v>
      </c>
      <c r="L481">
        <v>43.5</v>
      </c>
      <c r="M481">
        <v>58.5</v>
      </c>
      <c r="N481">
        <v>57.1</v>
      </c>
      <c r="O481">
        <v>0.743589744</v>
      </c>
      <c r="P481">
        <v>0.76182136600000006</v>
      </c>
      <c r="Q481" t="s">
        <v>221</v>
      </c>
      <c r="R481" t="s">
        <v>340</v>
      </c>
      <c r="S481">
        <v>0</v>
      </c>
      <c r="T481" t="s">
        <v>458</v>
      </c>
      <c r="U481" t="s">
        <v>27</v>
      </c>
      <c r="V481" t="s">
        <v>459</v>
      </c>
      <c r="W481" t="s">
        <v>578</v>
      </c>
      <c r="X481" s="1" t="s">
        <v>34</v>
      </c>
      <c r="Y481" s="1" t="s">
        <v>33</v>
      </c>
      <c r="Z481" s="1" t="s">
        <v>32</v>
      </c>
      <c r="AA481" s="1" t="s">
        <v>31</v>
      </c>
      <c r="AB481" s="1" t="s">
        <v>30</v>
      </c>
      <c r="AC481" s="1" t="s">
        <v>33</v>
      </c>
    </row>
    <row r="482" spans="1:29" x14ac:dyDescent="0.25">
      <c r="A482">
        <v>481</v>
      </c>
      <c r="B482" s="1" t="s">
        <v>588</v>
      </c>
      <c r="C482">
        <v>2456508</v>
      </c>
      <c r="D482" t="s">
        <v>589</v>
      </c>
      <c r="E482">
        <v>1</v>
      </c>
      <c r="F482" t="s">
        <v>456</v>
      </c>
      <c r="G482">
        <v>43.895817000000001</v>
      </c>
      <c r="H482">
        <v>-91.339192999999995</v>
      </c>
      <c r="I482">
        <v>25193.506000000001</v>
      </c>
      <c r="J482" t="s">
        <v>311</v>
      </c>
      <c r="K482" t="s">
        <v>590</v>
      </c>
      <c r="L482">
        <v>41.6</v>
      </c>
      <c r="M482">
        <v>59.5</v>
      </c>
      <c r="N482">
        <v>58.6</v>
      </c>
      <c r="O482">
        <v>0.69915966399999996</v>
      </c>
      <c r="P482">
        <v>0.70989761100000004</v>
      </c>
      <c r="Q482" t="s">
        <v>221</v>
      </c>
      <c r="R482" t="s">
        <v>340</v>
      </c>
      <c r="S482">
        <v>0</v>
      </c>
      <c r="T482" t="s">
        <v>458</v>
      </c>
      <c r="U482" t="s">
        <v>27</v>
      </c>
      <c r="V482" t="s">
        <v>459</v>
      </c>
      <c r="W482" t="s">
        <v>591</v>
      </c>
      <c r="X482" s="1" t="s">
        <v>34</v>
      </c>
      <c r="Y482" s="1" t="s">
        <v>30</v>
      </c>
      <c r="Z482" s="1" t="s">
        <v>32</v>
      </c>
      <c r="AA482" s="1" t="s">
        <v>33</v>
      </c>
      <c r="AB482" s="1" t="s">
        <v>58</v>
      </c>
      <c r="AC482" s="1" t="s">
        <v>41</v>
      </c>
    </row>
    <row r="483" spans="1:29" x14ac:dyDescent="0.25">
      <c r="A483">
        <v>482</v>
      </c>
      <c r="B483" s="1" t="s">
        <v>588</v>
      </c>
      <c r="C483">
        <v>2456508</v>
      </c>
      <c r="D483" t="s">
        <v>589</v>
      </c>
      <c r="E483">
        <v>2</v>
      </c>
      <c r="F483" t="s">
        <v>456</v>
      </c>
      <c r="G483">
        <v>43.895817000000001</v>
      </c>
      <c r="H483">
        <v>-91.339194000000006</v>
      </c>
      <c r="I483">
        <v>25193.506000000001</v>
      </c>
      <c r="J483" t="s">
        <v>311</v>
      </c>
      <c r="K483" t="s">
        <v>590</v>
      </c>
      <c r="L483">
        <v>40.799999999999997</v>
      </c>
      <c r="M483">
        <v>62.2</v>
      </c>
      <c r="N483">
        <v>55.5</v>
      </c>
      <c r="O483">
        <v>0.65594855299999999</v>
      </c>
      <c r="P483">
        <v>0.73513513500000005</v>
      </c>
      <c r="Q483" t="s">
        <v>221</v>
      </c>
      <c r="R483" t="s">
        <v>340</v>
      </c>
      <c r="S483">
        <v>0</v>
      </c>
      <c r="T483" t="s">
        <v>458</v>
      </c>
      <c r="U483" t="s">
        <v>27</v>
      </c>
      <c r="V483" t="s">
        <v>459</v>
      </c>
      <c r="W483" t="s">
        <v>591</v>
      </c>
      <c r="X483" s="1" t="s">
        <v>34</v>
      </c>
      <c r="Y483" s="1" t="s">
        <v>30</v>
      </c>
      <c r="Z483" s="1" t="s">
        <v>32</v>
      </c>
      <c r="AA483" s="1" t="s">
        <v>33</v>
      </c>
      <c r="AB483" s="1" t="s">
        <v>58</v>
      </c>
      <c r="AC483" s="1" t="s">
        <v>41</v>
      </c>
    </row>
    <row r="484" spans="1:29" x14ac:dyDescent="0.25">
      <c r="A484">
        <v>483</v>
      </c>
      <c r="B484" s="1" t="s">
        <v>588</v>
      </c>
      <c r="C484">
        <v>2456508</v>
      </c>
      <c r="D484" t="s">
        <v>589</v>
      </c>
      <c r="E484">
        <v>3</v>
      </c>
      <c r="F484" t="s">
        <v>456</v>
      </c>
      <c r="G484">
        <v>43.895817000000001</v>
      </c>
      <c r="H484">
        <v>-91.339195000000004</v>
      </c>
      <c r="I484">
        <v>25193.506000000001</v>
      </c>
      <c r="J484" t="s">
        <v>311</v>
      </c>
      <c r="K484" t="s">
        <v>590</v>
      </c>
      <c r="L484">
        <v>36.9</v>
      </c>
      <c r="M484">
        <v>50.3</v>
      </c>
      <c r="N484">
        <v>47.2</v>
      </c>
      <c r="O484">
        <v>0.73359841000000003</v>
      </c>
      <c r="P484">
        <v>0.78177966099999996</v>
      </c>
      <c r="Q484" t="s">
        <v>221</v>
      </c>
      <c r="R484" t="s">
        <v>340</v>
      </c>
      <c r="S484">
        <v>0</v>
      </c>
      <c r="T484" t="s">
        <v>458</v>
      </c>
      <c r="U484" t="s">
        <v>27</v>
      </c>
      <c r="V484" t="s">
        <v>459</v>
      </c>
      <c r="W484" t="s">
        <v>591</v>
      </c>
      <c r="X484" s="1" t="s">
        <v>34</v>
      </c>
      <c r="Y484" s="1" t="s">
        <v>30</v>
      </c>
      <c r="Z484" s="1" t="s">
        <v>32</v>
      </c>
      <c r="AA484" s="1" t="s">
        <v>33</v>
      </c>
      <c r="AB484" s="1" t="s">
        <v>58</v>
      </c>
      <c r="AC484" s="1" t="s">
        <v>41</v>
      </c>
    </row>
    <row r="485" spans="1:29" x14ac:dyDescent="0.25">
      <c r="A485">
        <v>484</v>
      </c>
      <c r="B485" s="1" t="s">
        <v>592</v>
      </c>
      <c r="C485">
        <v>1875225</v>
      </c>
      <c r="D485" t="s">
        <v>593</v>
      </c>
      <c r="E485">
        <v>1</v>
      </c>
      <c r="F485" t="s">
        <v>456</v>
      </c>
      <c r="G485">
        <v>44.630715000000002</v>
      </c>
      <c r="H485">
        <v>-92.621512999999993</v>
      </c>
      <c r="I485">
        <v>14599.97</v>
      </c>
      <c r="J485" t="s">
        <v>311</v>
      </c>
      <c r="K485" t="s">
        <v>594</v>
      </c>
      <c r="L485">
        <v>49.6</v>
      </c>
      <c r="M485">
        <v>68.8</v>
      </c>
      <c r="N485">
        <v>64.8</v>
      </c>
      <c r="O485">
        <v>0.72093023300000003</v>
      </c>
      <c r="P485">
        <v>0.76543209899999998</v>
      </c>
      <c r="Q485" t="s">
        <v>221</v>
      </c>
      <c r="R485" t="s">
        <v>340</v>
      </c>
      <c r="S485">
        <v>0</v>
      </c>
      <c r="T485" t="s">
        <v>458</v>
      </c>
      <c r="U485" t="s">
        <v>27</v>
      </c>
      <c r="V485" t="s">
        <v>459</v>
      </c>
      <c r="W485" t="s">
        <v>591</v>
      </c>
      <c r="X485" s="1" t="s">
        <v>34</v>
      </c>
      <c r="Y485" s="1" t="s">
        <v>30</v>
      </c>
      <c r="Z485" s="1" t="s">
        <v>32</v>
      </c>
      <c r="AA485" s="1" t="s">
        <v>58</v>
      </c>
      <c r="AB485" s="1" t="s">
        <v>58</v>
      </c>
      <c r="AC485" s="1" t="s">
        <v>70</v>
      </c>
    </row>
    <row r="486" spans="1:29" x14ac:dyDescent="0.25">
      <c r="A486">
        <v>485</v>
      </c>
      <c r="B486" s="1" t="s">
        <v>592</v>
      </c>
      <c r="C486">
        <v>1875225</v>
      </c>
      <c r="D486" t="s">
        <v>593</v>
      </c>
      <c r="E486">
        <v>2</v>
      </c>
      <c r="F486" t="s">
        <v>456</v>
      </c>
      <c r="G486">
        <v>44.630715000000002</v>
      </c>
      <c r="H486">
        <v>-92.621514000000005</v>
      </c>
      <c r="I486">
        <v>14599.97</v>
      </c>
      <c r="J486" t="s">
        <v>311</v>
      </c>
      <c r="K486" t="s">
        <v>594</v>
      </c>
      <c r="L486">
        <v>43.9</v>
      </c>
      <c r="M486">
        <v>68.5</v>
      </c>
      <c r="N486">
        <v>61.9</v>
      </c>
      <c r="O486">
        <v>0.64087591200000005</v>
      </c>
      <c r="P486">
        <v>0.70920840100000004</v>
      </c>
      <c r="Q486" t="s">
        <v>221</v>
      </c>
      <c r="R486" t="s">
        <v>340</v>
      </c>
      <c r="S486">
        <v>0</v>
      </c>
      <c r="T486" t="s">
        <v>458</v>
      </c>
      <c r="U486" t="s">
        <v>27</v>
      </c>
      <c r="V486" t="s">
        <v>459</v>
      </c>
      <c r="W486" t="s">
        <v>591</v>
      </c>
      <c r="X486" s="1" t="s">
        <v>34</v>
      </c>
      <c r="Y486" s="1" t="s">
        <v>30</v>
      </c>
      <c r="Z486" s="1" t="s">
        <v>32</v>
      </c>
      <c r="AA486" s="1" t="s">
        <v>58</v>
      </c>
      <c r="AB486" s="1" t="s">
        <v>58</v>
      </c>
      <c r="AC486" s="1" t="s">
        <v>70</v>
      </c>
    </row>
    <row r="487" spans="1:29" x14ac:dyDescent="0.25">
      <c r="A487">
        <v>486</v>
      </c>
      <c r="B487" s="1" t="s">
        <v>595</v>
      </c>
      <c r="C487">
        <v>14622062</v>
      </c>
      <c r="D487" t="s">
        <v>596</v>
      </c>
      <c r="E487">
        <v>1</v>
      </c>
      <c r="F487" t="s">
        <v>456</v>
      </c>
      <c r="G487">
        <v>42.9176</v>
      </c>
      <c r="H487">
        <v>-95.111199999999997</v>
      </c>
      <c r="I487">
        <v>474.38099999999997</v>
      </c>
      <c r="J487" t="s">
        <v>156</v>
      </c>
      <c r="K487" t="s">
        <v>597</v>
      </c>
      <c r="L487">
        <v>35.4</v>
      </c>
      <c r="M487">
        <v>104.3</v>
      </c>
      <c r="N487">
        <v>69.2</v>
      </c>
      <c r="O487">
        <v>0.33940556100000002</v>
      </c>
      <c r="P487">
        <v>0.51156069400000004</v>
      </c>
      <c r="Q487" t="s">
        <v>221</v>
      </c>
      <c r="R487" t="s">
        <v>340</v>
      </c>
      <c r="S487">
        <v>0</v>
      </c>
      <c r="T487" t="s">
        <v>458</v>
      </c>
      <c r="U487" t="s">
        <v>27</v>
      </c>
      <c r="V487" t="s">
        <v>459</v>
      </c>
      <c r="W487" t="s">
        <v>578</v>
      </c>
      <c r="X487">
        <v>10</v>
      </c>
      <c r="Y487">
        <v>23</v>
      </c>
      <c r="Z487" s="1" t="s">
        <v>32</v>
      </c>
      <c r="AA487" s="1" t="s">
        <v>41</v>
      </c>
      <c r="AB487">
        <v>11</v>
      </c>
      <c r="AC487" s="1" t="s">
        <v>31</v>
      </c>
    </row>
    <row r="488" spans="1:29" x14ac:dyDescent="0.25">
      <c r="A488">
        <v>487</v>
      </c>
      <c r="B488" s="1" t="s">
        <v>595</v>
      </c>
      <c r="C488">
        <v>14622062</v>
      </c>
      <c r="D488" t="s">
        <v>596</v>
      </c>
      <c r="E488">
        <v>2</v>
      </c>
      <c r="F488" t="s">
        <v>456</v>
      </c>
      <c r="G488">
        <v>42.9176</v>
      </c>
      <c r="H488">
        <v>-95.1113</v>
      </c>
      <c r="I488">
        <v>474.38099999999997</v>
      </c>
      <c r="J488" t="s">
        <v>156</v>
      </c>
      <c r="K488" t="s">
        <v>597</v>
      </c>
      <c r="L488">
        <v>30.5</v>
      </c>
      <c r="M488">
        <v>87.2</v>
      </c>
      <c r="N488">
        <v>60.2</v>
      </c>
      <c r="O488">
        <v>0.34977064200000002</v>
      </c>
      <c r="P488">
        <v>0.50664451799999999</v>
      </c>
      <c r="Q488" t="s">
        <v>221</v>
      </c>
      <c r="R488" t="s">
        <v>340</v>
      </c>
      <c r="S488">
        <v>0</v>
      </c>
      <c r="T488" t="s">
        <v>458</v>
      </c>
      <c r="U488" t="s">
        <v>27</v>
      </c>
      <c r="V488" t="s">
        <v>459</v>
      </c>
      <c r="W488" t="s">
        <v>578</v>
      </c>
      <c r="X488">
        <v>10</v>
      </c>
      <c r="Y488">
        <v>23</v>
      </c>
      <c r="Z488" s="1" t="s">
        <v>32</v>
      </c>
      <c r="AA488" s="1" t="s">
        <v>41</v>
      </c>
      <c r="AB488">
        <v>11</v>
      </c>
      <c r="AC488" s="1" t="s">
        <v>31</v>
      </c>
    </row>
    <row r="489" spans="1:29" x14ac:dyDescent="0.25">
      <c r="A489">
        <v>488</v>
      </c>
      <c r="B489" s="1" t="s">
        <v>595</v>
      </c>
      <c r="C489">
        <v>14622062</v>
      </c>
      <c r="D489" t="s">
        <v>596</v>
      </c>
      <c r="E489">
        <v>3</v>
      </c>
      <c r="F489" t="s">
        <v>456</v>
      </c>
      <c r="G489">
        <v>42.9176</v>
      </c>
      <c r="H489">
        <v>-95.111400000000003</v>
      </c>
      <c r="I489">
        <v>474.38099999999997</v>
      </c>
      <c r="J489" t="s">
        <v>156</v>
      </c>
      <c r="K489" t="s">
        <v>597</v>
      </c>
      <c r="L489">
        <v>34.200000000000003</v>
      </c>
      <c r="M489">
        <v>88.3</v>
      </c>
      <c r="N489">
        <v>60.1</v>
      </c>
      <c r="O489">
        <v>0.38731596800000001</v>
      </c>
      <c r="P489">
        <v>0.56905158099999997</v>
      </c>
      <c r="Q489" t="s">
        <v>221</v>
      </c>
      <c r="R489" t="s">
        <v>340</v>
      </c>
      <c r="S489">
        <v>0</v>
      </c>
      <c r="T489" t="s">
        <v>458</v>
      </c>
      <c r="U489" t="s">
        <v>27</v>
      </c>
      <c r="V489" t="s">
        <v>459</v>
      </c>
      <c r="W489" t="s">
        <v>578</v>
      </c>
      <c r="X489">
        <v>10</v>
      </c>
      <c r="Y489">
        <v>23</v>
      </c>
      <c r="Z489" s="1" t="s">
        <v>32</v>
      </c>
      <c r="AA489" s="1" t="s">
        <v>41</v>
      </c>
      <c r="AB489">
        <v>11</v>
      </c>
      <c r="AC489" s="1" t="s">
        <v>31</v>
      </c>
    </row>
    <row r="490" spans="1:29" x14ac:dyDescent="0.25">
      <c r="A490">
        <v>489</v>
      </c>
      <c r="B490" s="1" t="s">
        <v>595</v>
      </c>
      <c r="C490">
        <v>14622062</v>
      </c>
      <c r="D490" t="s">
        <v>596</v>
      </c>
      <c r="E490">
        <v>4</v>
      </c>
      <c r="F490" t="s">
        <v>456</v>
      </c>
      <c r="G490">
        <v>42.9176</v>
      </c>
      <c r="H490">
        <v>-95.111500000000007</v>
      </c>
      <c r="I490">
        <v>474.38099999999997</v>
      </c>
      <c r="J490" t="s">
        <v>156</v>
      </c>
      <c r="K490" t="s">
        <v>597</v>
      </c>
      <c r="L490">
        <v>30.9</v>
      </c>
      <c r="M490">
        <v>87</v>
      </c>
      <c r="N490">
        <v>59.4</v>
      </c>
      <c r="O490">
        <v>0.35517241399999999</v>
      </c>
      <c r="P490">
        <v>0.52020202000000004</v>
      </c>
      <c r="Q490" t="s">
        <v>221</v>
      </c>
      <c r="R490" t="s">
        <v>340</v>
      </c>
      <c r="S490">
        <v>0</v>
      </c>
      <c r="T490" t="s">
        <v>458</v>
      </c>
      <c r="U490" t="s">
        <v>27</v>
      </c>
      <c r="V490" t="s">
        <v>459</v>
      </c>
      <c r="W490" t="s">
        <v>578</v>
      </c>
      <c r="X490">
        <v>10</v>
      </c>
      <c r="Y490">
        <v>23</v>
      </c>
      <c r="Z490" s="1" t="s">
        <v>32</v>
      </c>
      <c r="AA490" s="1" t="s">
        <v>41</v>
      </c>
      <c r="AB490">
        <v>11</v>
      </c>
      <c r="AC490" s="1" t="s">
        <v>31</v>
      </c>
    </row>
    <row r="491" spans="1:29" x14ac:dyDescent="0.25">
      <c r="A491">
        <v>490</v>
      </c>
      <c r="B491" s="1" t="s">
        <v>595</v>
      </c>
      <c r="C491">
        <v>14622062</v>
      </c>
      <c r="D491" t="s">
        <v>596</v>
      </c>
      <c r="E491">
        <v>5</v>
      </c>
      <c r="F491" t="s">
        <v>456</v>
      </c>
      <c r="G491">
        <v>42.9176</v>
      </c>
      <c r="H491">
        <v>-95.111599999999996</v>
      </c>
      <c r="I491">
        <v>474.38099999999997</v>
      </c>
      <c r="J491" t="s">
        <v>156</v>
      </c>
      <c r="K491" t="s">
        <v>597</v>
      </c>
      <c r="L491">
        <v>31</v>
      </c>
      <c r="M491">
        <v>81.599999999999994</v>
      </c>
      <c r="N491">
        <v>58.5</v>
      </c>
      <c r="O491">
        <v>0.37990196100000001</v>
      </c>
      <c r="P491">
        <v>0.52991452999999999</v>
      </c>
      <c r="Q491" t="s">
        <v>221</v>
      </c>
      <c r="R491" t="s">
        <v>340</v>
      </c>
      <c r="S491">
        <v>0</v>
      </c>
      <c r="T491" t="s">
        <v>458</v>
      </c>
      <c r="U491" t="s">
        <v>27</v>
      </c>
      <c r="V491" t="s">
        <v>459</v>
      </c>
      <c r="W491" t="s">
        <v>578</v>
      </c>
      <c r="X491">
        <v>10</v>
      </c>
      <c r="Y491">
        <v>23</v>
      </c>
      <c r="Z491" s="1" t="s">
        <v>32</v>
      </c>
      <c r="AA491" s="1" t="s">
        <v>41</v>
      </c>
      <c r="AB491">
        <v>11</v>
      </c>
      <c r="AC491" s="1" t="s">
        <v>31</v>
      </c>
    </row>
    <row r="492" spans="1:29" x14ac:dyDescent="0.25">
      <c r="A492">
        <v>491</v>
      </c>
      <c r="B492" s="1" t="s">
        <v>598</v>
      </c>
      <c r="C492">
        <v>6597748</v>
      </c>
      <c r="D492" t="s">
        <v>599</v>
      </c>
      <c r="E492">
        <v>1</v>
      </c>
      <c r="F492" t="s">
        <v>600</v>
      </c>
      <c r="G492">
        <v>41.585999999999999</v>
      </c>
      <c r="H492">
        <v>-93.616100000000003</v>
      </c>
      <c r="I492">
        <v>2529.3560000000002</v>
      </c>
      <c r="J492" t="s">
        <v>311</v>
      </c>
      <c r="K492" t="s">
        <v>601</v>
      </c>
      <c r="L492">
        <v>35.5</v>
      </c>
      <c r="M492">
        <v>133.1</v>
      </c>
      <c r="N492">
        <v>56.9</v>
      </c>
      <c r="O492">
        <v>0.266716754</v>
      </c>
      <c r="P492">
        <v>0.62390158200000001</v>
      </c>
      <c r="Q492" t="s">
        <v>221</v>
      </c>
      <c r="R492" t="s">
        <v>340</v>
      </c>
      <c r="S492">
        <v>0</v>
      </c>
      <c r="T492" t="s">
        <v>223</v>
      </c>
      <c r="U492" t="s">
        <v>27</v>
      </c>
      <c r="V492" t="s">
        <v>602</v>
      </c>
      <c r="W492" t="s">
        <v>578</v>
      </c>
      <c r="X492" s="1" t="s">
        <v>34</v>
      </c>
      <c r="Y492">
        <v>10</v>
      </c>
      <c r="Z492" s="1" t="s">
        <v>32</v>
      </c>
      <c r="AA492" s="1" t="s">
        <v>30</v>
      </c>
      <c r="AB492">
        <v>10</v>
      </c>
      <c r="AC492" s="1" t="s">
        <v>41</v>
      </c>
    </row>
    <row r="493" spans="1:29" x14ac:dyDescent="0.25">
      <c r="A493">
        <v>492</v>
      </c>
      <c r="B493" s="1" t="s">
        <v>598</v>
      </c>
      <c r="C493">
        <v>6597748</v>
      </c>
      <c r="D493" t="s">
        <v>599</v>
      </c>
      <c r="E493">
        <v>2</v>
      </c>
      <c r="F493" t="s">
        <v>600</v>
      </c>
      <c r="G493">
        <v>41.585999999999999</v>
      </c>
      <c r="H493">
        <v>-93.616200000000006</v>
      </c>
      <c r="I493">
        <v>2529.3560000000002</v>
      </c>
      <c r="J493" t="s">
        <v>311</v>
      </c>
      <c r="K493" t="s">
        <v>601</v>
      </c>
      <c r="L493">
        <v>35.700000000000003</v>
      </c>
      <c r="M493">
        <v>136.5</v>
      </c>
      <c r="N493">
        <v>57.3</v>
      </c>
      <c r="O493">
        <v>0.26153846200000003</v>
      </c>
      <c r="P493">
        <v>0.623036649</v>
      </c>
      <c r="Q493" t="s">
        <v>221</v>
      </c>
      <c r="R493" t="s">
        <v>340</v>
      </c>
      <c r="S493">
        <v>0</v>
      </c>
      <c r="T493" t="s">
        <v>223</v>
      </c>
      <c r="U493" t="s">
        <v>27</v>
      </c>
      <c r="V493" t="s">
        <v>602</v>
      </c>
      <c r="W493" t="s">
        <v>578</v>
      </c>
      <c r="X493" s="1" t="s">
        <v>34</v>
      </c>
      <c r="Y493">
        <v>10</v>
      </c>
      <c r="Z493" s="1" t="s">
        <v>32</v>
      </c>
      <c r="AA493" s="1" t="s">
        <v>30</v>
      </c>
      <c r="AB493">
        <v>10</v>
      </c>
      <c r="AC493" s="1" t="s">
        <v>41</v>
      </c>
    </row>
    <row r="494" spans="1:29" x14ac:dyDescent="0.25">
      <c r="A494">
        <v>493</v>
      </c>
      <c r="B494" s="1" t="s">
        <v>598</v>
      </c>
      <c r="C494">
        <v>6597748</v>
      </c>
      <c r="D494" t="s">
        <v>599</v>
      </c>
      <c r="E494">
        <v>3</v>
      </c>
      <c r="F494" t="s">
        <v>600</v>
      </c>
      <c r="G494">
        <v>41.585999999999999</v>
      </c>
      <c r="H494">
        <v>-93.616299999999995</v>
      </c>
      <c r="I494">
        <v>2529.3560000000002</v>
      </c>
      <c r="J494" t="s">
        <v>311</v>
      </c>
      <c r="K494" t="s">
        <v>601</v>
      </c>
      <c r="L494">
        <v>36.200000000000003</v>
      </c>
      <c r="M494">
        <v>134.4</v>
      </c>
      <c r="N494">
        <v>56.2</v>
      </c>
      <c r="O494">
        <v>0.26934523799999999</v>
      </c>
      <c r="P494">
        <v>0.64412811400000003</v>
      </c>
      <c r="Q494" t="s">
        <v>221</v>
      </c>
      <c r="R494" t="s">
        <v>340</v>
      </c>
      <c r="S494">
        <v>0</v>
      </c>
      <c r="T494" t="s">
        <v>223</v>
      </c>
      <c r="U494" t="s">
        <v>27</v>
      </c>
      <c r="V494" t="s">
        <v>602</v>
      </c>
      <c r="W494" t="s">
        <v>578</v>
      </c>
      <c r="X494" s="1" t="s">
        <v>34</v>
      </c>
      <c r="Y494">
        <v>10</v>
      </c>
      <c r="Z494" s="1" t="s">
        <v>32</v>
      </c>
      <c r="AA494" s="1" t="s">
        <v>30</v>
      </c>
      <c r="AB494">
        <v>10</v>
      </c>
      <c r="AC494" s="1" t="s">
        <v>41</v>
      </c>
    </row>
    <row r="495" spans="1:29" x14ac:dyDescent="0.25">
      <c r="A495">
        <v>494</v>
      </c>
      <c r="B495" s="1" t="s">
        <v>598</v>
      </c>
      <c r="C495">
        <v>6597748</v>
      </c>
      <c r="D495" t="s">
        <v>599</v>
      </c>
      <c r="E495">
        <v>4</v>
      </c>
      <c r="F495" t="s">
        <v>600</v>
      </c>
      <c r="G495">
        <v>41.585999999999999</v>
      </c>
      <c r="H495">
        <v>-93.616399999999999</v>
      </c>
      <c r="I495">
        <v>2529.3560000000002</v>
      </c>
      <c r="J495" t="s">
        <v>311</v>
      </c>
      <c r="K495" t="s">
        <v>601</v>
      </c>
      <c r="L495">
        <v>36.5</v>
      </c>
      <c r="M495">
        <v>129.1</v>
      </c>
      <c r="N495">
        <v>57.6</v>
      </c>
      <c r="O495">
        <v>0.28272656899999998</v>
      </c>
      <c r="P495">
        <v>0.63368055599999995</v>
      </c>
      <c r="Q495" t="s">
        <v>221</v>
      </c>
      <c r="R495" t="s">
        <v>340</v>
      </c>
      <c r="S495">
        <v>0</v>
      </c>
      <c r="T495" t="s">
        <v>223</v>
      </c>
      <c r="U495" t="s">
        <v>27</v>
      </c>
      <c r="V495" t="s">
        <v>602</v>
      </c>
      <c r="W495" t="s">
        <v>578</v>
      </c>
      <c r="X495" s="1" t="s">
        <v>34</v>
      </c>
      <c r="Y495">
        <v>10</v>
      </c>
      <c r="Z495" s="1" t="s">
        <v>32</v>
      </c>
      <c r="AA495" s="1" t="s">
        <v>30</v>
      </c>
      <c r="AB495">
        <v>10</v>
      </c>
      <c r="AC495" s="1" t="s">
        <v>41</v>
      </c>
    </row>
    <row r="496" spans="1:29" x14ac:dyDescent="0.25">
      <c r="A496">
        <v>495</v>
      </c>
      <c r="B496" s="1" t="s">
        <v>598</v>
      </c>
      <c r="C496">
        <v>6597748</v>
      </c>
      <c r="D496" t="s">
        <v>599</v>
      </c>
      <c r="E496">
        <v>5</v>
      </c>
      <c r="F496" t="s">
        <v>600</v>
      </c>
      <c r="G496">
        <v>41.585999999999999</v>
      </c>
      <c r="H496">
        <v>-93.616500000000002</v>
      </c>
      <c r="I496">
        <v>2529.3560000000002</v>
      </c>
      <c r="J496" t="s">
        <v>311</v>
      </c>
      <c r="K496" t="s">
        <v>601</v>
      </c>
      <c r="L496">
        <v>34.4</v>
      </c>
      <c r="M496">
        <v>127.7</v>
      </c>
      <c r="N496">
        <v>55.8</v>
      </c>
      <c r="O496">
        <v>0.26938136299999998</v>
      </c>
      <c r="P496">
        <v>0.61648745500000002</v>
      </c>
      <c r="Q496" t="s">
        <v>221</v>
      </c>
      <c r="R496" t="s">
        <v>340</v>
      </c>
      <c r="S496">
        <v>0</v>
      </c>
      <c r="T496" t="s">
        <v>223</v>
      </c>
      <c r="U496" t="s">
        <v>27</v>
      </c>
      <c r="V496" t="s">
        <v>602</v>
      </c>
      <c r="W496" t="s">
        <v>578</v>
      </c>
      <c r="X496" s="1" t="s">
        <v>34</v>
      </c>
      <c r="Y496">
        <v>10</v>
      </c>
      <c r="Z496" s="1" t="s">
        <v>32</v>
      </c>
      <c r="AA496" s="1" t="s">
        <v>30</v>
      </c>
      <c r="AB496">
        <v>10</v>
      </c>
      <c r="AC496" s="1" t="s">
        <v>41</v>
      </c>
    </row>
    <row r="497" spans="1:29" x14ac:dyDescent="0.25">
      <c r="A497">
        <v>496</v>
      </c>
      <c r="B497" s="1" t="s">
        <v>598</v>
      </c>
      <c r="C497">
        <v>6597748</v>
      </c>
      <c r="D497" t="s">
        <v>599</v>
      </c>
      <c r="E497">
        <v>6</v>
      </c>
      <c r="F497" t="s">
        <v>600</v>
      </c>
      <c r="G497">
        <v>41.585999999999999</v>
      </c>
      <c r="H497">
        <v>-93.616600000000005</v>
      </c>
      <c r="I497">
        <v>2529.3560000000002</v>
      </c>
      <c r="J497" t="s">
        <v>311</v>
      </c>
      <c r="K497" t="s">
        <v>601</v>
      </c>
      <c r="L497">
        <v>36.4</v>
      </c>
      <c r="M497">
        <v>122</v>
      </c>
      <c r="N497">
        <v>54.2</v>
      </c>
      <c r="O497">
        <v>0.298360656</v>
      </c>
      <c r="P497">
        <v>0.67158671599999997</v>
      </c>
      <c r="Q497" t="s">
        <v>221</v>
      </c>
      <c r="R497" t="s">
        <v>340</v>
      </c>
      <c r="S497">
        <v>0</v>
      </c>
      <c r="T497" t="s">
        <v>223</v>
      </c>
      <c r="U497" t="s">
        <v>27</v>
      </c>
      <c r="V497" t="s">
        <v>602</v>
      </c>
      <c r="W497" t="s">
        <v>578</v>
      </c>
      <c r="X497" s="1" t="s">
        <v>34</v>
      </c>
      <c r="Y497">
        <v>10</v>
      </c>
      <c r="Z497" s="1" t="s">
        <v>32</v>
      </c>
      <c r="AA497" s="1" t="s">
        <v>30</v>
      </c>
      <c r="AB497">
        <v>10</v>
      </c>
      <c r="AC497" s="1" t="s">
        <v>41</v>
      </c>
    </row>
    <row r="498" spans="1:29" x14ac:dyDescent="0.25">
      <c r="A498">
        <v>497</v>
      </c>
      <c r="B498" s="1" t="s">
        <v>603</v>
      </c>
      <c r="C498">
        <v>6966863</v>
      </c>
      <c r="D498" t="s">
        <v>604</v>
      </c>
      <c r="E498">
        <v>1</v>
      </c>
      <c r="F498" t="s">
        <v>600</v>
      </c>
      <c r="G498">
        <v>40.387805</v>
      </c>
      <c r="H498">
        <v>-91.377391000000003</v>
      </c>
      <c r="I498">
        <v>64272.47</v>
      </c>
      <c r="J498" t="s">
        <v>311</v>
      </c>
      <c r="K498" t="s">
        <v>605</v>
      </c>
      <c r="L498">
        <v>45.3</v>
      </c>
      <c r="M498">
        <v>139.69999999999999</v>
      </c>
      <c r="N498">
        <v>57.5</v>
      </c>
      <c r="O498">
        <v>0.32426628499999999</v>
      </c>
      <c r="P498">
        <v>0.78782608700000001</v>
      </c>
      <c r="Q498" t="s">
        <v>221</v>
      </c>
      <c r="R498" t="s">
        <v>340</v>
      </c>
      <c r="S498">
        <v>0</v>
      </c>
      <c r="T498" t="s">
        <v>223</v>
      </c>
      <c r="U498" t="s">
        <v>27</v>
      </c>
      <c r="V498" t="s">
        <v>602</v>
      </c>
      <c r="W498" t="s">
        <v>578</v>
      </c>
      <c r="X498" s="1" t="s">
        <v>34</v>
      </c>
      <c r="Y498" s="1" t="s">
        <v>102</v>
      </c>
      <c r="Z498" s="1" t="s">
        <v>58</v>
      </c>
      <c r="AA498" s="1" t="s">
        <v>30</v>
      </c>
      <c r="AB498">
        <v>18</v>
      </c>
      <c r="AC498" s="1" t="s">
        <v>33</v>
      </c>
    </row>
    <row r="499" spans="1:29" x14ac:dyDescent="0.25">
      <c r="A499">
        <v>498</v>
      </c>
      <c r="B499" s="1" t="s">
        <v>603</v>
      </c>
      <c r="C499">
        <v>6966863</v>
      </c>
      <c r="D499" t="s">
        <v>604</v>
      </c>
      <c r="E499">
        <v>2</v>
      </c>
      <c r="F499" t="s">
        <v>600</v>
      </c>
      <c r="G499">
        <v>40.387805</v>
      </c>
      <c r="H499">
        <v>-91.377391000000003</v>
      </c>
      <c r="I499">
        <v>64272.47</v>
      </c>
      <c r="J499" t="s">
        <v>311</v>
      </c>
      <c r="K499" t="s">
        <v>605</v>
      </c>
      <c r="L499">
        <v>42.7</v>
      </c>
      <c r="M499">
        <v>132.6</v>
      </c>
      <c r="N499">
        <v>56.2</v>
      </c>
      <c r="O499">
        <v>0.322021116</v>
      </c>
      <c r="P499">
        <v>0.75978647700000002</v>
      </c>
      <c r="Q499" t="s">
        <v>221</v>
      </c>
      <c r="R499" t="s">
        <v>340</v>
      </c>
      <c r="S499">
        <v>0</v>
      </c>
      <c r="T499" t="s">
        <v>223</v>
      </c>
      <c r="U499" t="s">
        <v>27</v>
      </c>
      <c r="V499" t="s">
        <v>602</v>
      </c>
      <c r="W499" t="s">
        <v>578</v>
      </c>
      <c r="X499" s="1" t="s">
        <v>34</v>
      </c>
      <c r="Y499" s="1" t="s">
        <v>102</v>
      </c>
      <c r="Z499" s="1" t="s">
        <v>58</v>
      </c>
      <c r="AA499" s="1" t="s">
        <v>30</v>
      </c>
      <c r="AB499">
        <v>18</v>
      </c>
      <c r="AC499" s="1" t="s">
        <v>33</v>
      </c>
    </row>
    <row r="500" spans="1:29" x14ac:dyDescent="0.25">
      <c r="A500">
        <v>499</v>
      </c>
      <c r="B500" s="1" t="s">
        <v>606</v>
      </c>
      <c r="C500">
        <v>11916305</v>
      </c>
      <c r="D500" t="s">
        <v>607</v>
      </c>
      <c r="E500">
        <v>1</v>
      </c>
      <c r="F500" t="s">
        <v>600</v>
      </c>
      <c r="G500">
        <v>41.685400000000001</v>
      </c>
      <c r="H500">
        <v>-91.557599999999994</v>
      </c>
      <c r="I500">
        <v>1856.037</v>
      </c>
      <c r="J500" t="s">
        <v>311</v>
      </c>
      <c r="K500" t="s">
        <v>608</v>
      </c>
      <c r="L500">
        <v>41.6</v>
      </c>
      <c r="M500">
        <v>154.1</v>
      </c>
      <c r="N500">
        <v>63.4</v>
      </c>
      <c r="O500">
        <v>0.26995457499999997</v>
      </c>
      <c r="P500">
        <v>0.65615142000000004</v>
      </c>
      <c r="Q500" t="s">
        <v>221</v>
      </c>
      <c r="R500" t="s">
        <v>340</v>
      </c>
      <c r="S500">
        <v>0</v>
      </c>
      <c r="T500" t="s">
        <v>223</v>
      </c>
      <c r="U500" t="s">
        <v>27</v>
      </c>
      <c r="V500" t="s">
        <v>602</v>
      </c>
      <c r="W500" t="s">
        <v>578</v>
      </c>
      <c r="X500" s="1" t="s">
        <v>34</v>
      </c>
      <c r="Y500" s="1" t="s">
        <v>102</v>
      </c>
      <c r="Z500" s="1" t="s">
        <v>70</v>
      </c>
      <c r="AA500" s="1" t="s">
        <v>65</v>
      </c>
      <c r="AB500" s="1" t="s">
        <v>34</v>
      </c>
      <c r="AC500" s="1" t="s">
        <v>41</v>
      </c>
    </row>
    <row r="501" spans="1:29" x14ac:dyDescent="0.25">
      <c r="A501">
        <v>500</v>
      </c>
      <c r="B501" s="1" t="s">
        <v>606</v>
      </c>
      <c r="C501">
        <v>11916305</v>
      </c>
      <c r="D501" t="s">
        <v>607</v>
      </c>
      <c r="E501">
        <v>2</v>
      </c>
      <c r="F501" t="s">
        <v>600</v>
      </c>
      <c r="G501">
        <v>41.685400000000001</v>
      </c>
      <c r="H501">
        <v>-91.557699999999997</v>
      </c>
      <c r="I501">
        <v>1856.037</v>
      </c>
      <c r="J501" t="s">
        <v>311</v>
      </c>
      <c r="K501" t="s">
        <v>608</v>
      </c>
      <c r="L501">
        <v>41.4</v>
      </c>
      <c r="M501">
        <v>146.30000000000001</v>
      </c>
      <c r="N501">
        <v>68.5</v>
      </c>
      <c r="O501">
        <v>0.28298017800000003</v>
      </c>
      <c r="P501">
        <v>0.60437956199999998</v>
      </c>
      <c r="Q501" t="s">
        <v>221</v>
      </c>
      <c r="R501" t="s">
        <v>340</v>
      </c>
      <c r="S501">
        <v>0</v>
      </c>
      <c r="T501" t="s">
        <v>223</v>
      </c>
      <c r="U501" t="s">
        <v>27</v>
      </c>
      <c r="V501" t="s">
        <v>602</v>
      </c>
      <c r="W501" t="s">
        <v>578</v>
      </c>
      <c r="X501" s="1" t="s">
        <v>34</v>
      </c>
      <c r="Y501" s="1" t="s">
        <v>102</v>
      </c>
      <c r="Z501" s="1" t="s">
        <v>70</v>
      </c>
      <c r="AA501" s="1" t="s">
        <v>65</v>
      </c>
      <c r="AB501" s="1" t="s">
        <v>34</v>
      </c>
      <c r="AC501" s="1" t="s">
        <v>41</v>
      </c>
    </row>
    <row r="502" spans="1:29" x14ac:dyDescent="0.25">
      <c r="A502">
        <v>501</v>
      </c>
      <c r="B502" s="1" t="s">
        <v>606</v>
      </c>
      <c r="C502">
        <v>11916305</v>
      </c>
      <c r="D502" t="s">
        <v>607</v>
      </c>
      <c r="E502">
        <v>3</v>
      </c>
      <c r="F502" t="s">
        <v>600</v>
      </c>
      <c r="G502">
        <v>41.685400000000001</v>
      </c>
      <c r="H502">
        <v>-91.5578</v>
      </c>
      <c r="I502">
        <v>1856.037</v>
      </c>
      <c r="J502" t="s">
        <v>311</v>
      </c>
      <c r="K502" t="s">
        <v>608</v>
      </c>
      <c r="L502">
        <v>46.1</v>
      </c>
      <c r="M502">
        <v>139.80000000000001</v>
      </c>
      <c r="N502">
        <v>63.1</v>
      </c>
      <c r="O502">
        <v>0.32975679499999999</v>
      </c>
      <c r="P502">
        <v>0.73058637100000001</v>
      </c>
      <c r="Q502" t="s">
        <v>221</v>
      </c>
      <c r="R502" t="s">
        <v>340</v>
      </c>
      <c r="S502">
        <v>0</v>
      </c>
      <c r="T502" t="s">
        <v>223</v>
      </c>
      <c r="U502" t="s">
        <v>27</v>
      </c>
      <c r="V502" t="s">
        <v>602</v>
      </c>
      <c r="W502" t="s">
        <v>578</v>
      </c>
      <c r="X502" s="1" t="s">
        <v>34</v>
      </c>
      <c r="Y502" s="1" t="s">
        <v>102</v>
      </c>
      <c r="Z502" s="1" t="s">
        <v>70</v>
      </c>
      <c r="AA502" s="1" t="s">
        <v>65</v>
      </c>
      <c r="AB502" s="1" t="s">
        <v>34</v>
      </c>
      <c r="AC502" s="1" t="s">
        <v>41</v>
      </c>
    </row>
    <row r="503" spans="1:29" x14ac:dyDescent="0.25">
      <c r="A503">
        <v>502</v>
      </c>
      <c r="B503" s="1" t="s">
        <v>606</v>
      </c>
      <c r="C503">
        <v>11916305</v>
      </c>
      <c r="D503" t="s">
        <v>607</v>
      </c>
      <c r="E503">
        <v>4</v>
      </c>
      <c r="F503" t="s">
        <v>600</v>
      </c>
      <c r="G503">
        <v>41.685400000000001</v>
      </c>
      <c r="H503">
        <v>-91.557900000000004</v>
      </c>
      <c r="I503">
        <v>1856.037</v>
      </c>
      <c r="J503" t="s">
        <v>311</v>
      </c>
      <c r="K503" t="s">
        <v>608</v>
      </c>
      <c r="L503">
        <v>36.4</v>
      </c>
      <c r="M503">
        <v>149.1</v>
      </c>
      <c r="N503">
        <v>61</v>
      </c>
      <c r="O503">
        <v>0.244131455</v>
      </c>
      <c r="P503">
        <v>0.59672131100000003</v>
      </c>
      <c r="Q503" t="s">
        <v>221</v>
      </c>
      <c r="R503" t="s">
        <v>340</v>
      </c>
      <c r="S503">
        <v>0</v>
      </c>
      <c r="T503" t="s">
        <v>223</v>
      </c>
      <c r="U503" t="s">
        <v>27</v>
      </c>
      <c r="V503" t="s">
        <v>602</v>
      </c>
      <c r="W503" t="s">
        <v>578</v>
      </c>
      <c r="X503" s="1" t="s">
        <v>34</v>
      </c>
      <c r="Y503" s="1" t="s">
        <v>102</v>
      </c>
      <c r="Z503" s="1" t="s">
        <v>70</v>
      </c>
      <c r="AA503" s="1" t="s">
        <v>65</v>
      </c>
      <c r="AB503" s="1" t="s">
        <v>34</v>
      </c>
      <c r="AC503" s="1" t="s">
        <v>41</v>
      </c>
    </row>
    <row r="504" spans="1:29" x14ac:dyDescent="0.25">
      <c r="A504">
        <v>503</v>
      </c>
      <c r="B504" s="1" t="s">
        <v>606</v>
      </c>
      <c r="C504">
        <v>11916305</v>
      </c>
      <c r="D504" t="s">
        <v>607</v>
      </c>
      <c r="E504">
        <v>5</v>
      </c>
      <c r="F504" t="s">
        <v>600</v>
      </c>
      <c r="G504">
        <v>41.685400000000001</v>
      </c>
      <c r="H504">
        <v>-91.558000000000007</v>
      </c>
      <c r="I504">
        <v>1856.037</v>
      </c>
      <c r="J504" t="s">
        <v>311</v>
      </c>
      <c r="K504" t="s">
        <v>608</v>
      </c>
      <c r="L504">
        <v>42.6</v>
      </c>
      <c r="M504">
        <v>136.4</v>
      </c>
      <c r="N504">
        <v>61.9</v>
      </c>
      <c r="O504">
        <v>0.31231671599999999</v>
      </c>
      <c r="P504">
        <v>0.68820678499999999</v>
      </c>
      <c r="Q504" t="s">
        <v>221</v>
      </c>
      <c r="R504" t="s">
        <v>340</v>
      </c>
      <c r="S504">
        <v>0</v>
      </c>
      <c r="T504" t="s">
        <v>223</v>
      </c>
      <c r="U504" t="s">
        <v>27</v>
      </c>
      <c r="V504" t="s">
        <v>602</v>
      </c>
      <c r="W504" t="s">
        <v>578</v>
      </c>
      <c r="X504" s="1" t="s">
        <v>34</v>
      </c>
      <c r="Y504" s="1" t="s">
        <v>102</v>
      </c>
      <c r="Z504" s="1" t="s">
        <v>70</v>
      </c>
      <c r="AA504" s="1" t="s">
        <v>65</v>
      </c>
      <c r="AB504" s="1" t="s">
        <v>34</v>
      </c>
      <c r="AC504" s="1" t="s">
        <v>41</v>
      </c>
    </row>
    <row r="505" spans="1:29" x14ac:dyDescent="0.25">
      <c r="A505">
        <v>504</v>
      </c>
      <c r="B505" s="1" t="s">
        <v>606</v>
      </c>
      <c r="C505">
        <v>11916305</v>
      </c>
      <c r="D505" t="s">
        <v>607</v>
      </c>
      <c r="E505">
        <v>6</v>
      </c>
      <c r="F505" t="s">
        <v>600</v>
      </c>
      <c r="G505">
        <v>41.685400000000001</v>
      </c>
      <c r="H505">
        <v>-91.558099999999996</v>
      </c>
      <c r="I505">
        <v>1856.037</v>
      </c>
      <c r="J505" t="s">
        <v>311</v>
      </c>
      <c r="K505" t="s">
        <v>608</v>
      </c>
      <c r="L505">
        <v>37.4</v>
      </c>
      <c r="M505">
        <v>128.30000000000001</v>
      </c>
      <c r="N505">
        <v>54.6</v>
      </c>
      <c r="O505">
        <v>0.29150428699999997</v>
      </c>
      <c r="P505">
        <v>0.68498168500000001</v>
      </c>
      <c r="Q505" t="s">
        <v>221</v>
      </c>
      <c r="R505" t="s">
        <v>340</v>
      </c>
      <c r="S505">
        <v>0</v>
      </c>
      <c r="T505" t="s">
        <v>223</v>
      </c>
      <c r="U505" t="s">
        <v>27</v>
      </c>
      <c r="V505" t="s">
        <v>602</v>
      </c>
      <c r="W505" t="s">
        <v>578</v>
      </c>
      <c r="X505" s="1" t="s">
        <v>34</v>
      </c>
      <c r="Y505" s="1" t="s">
        <v>102</v>
      </c>
      <c r="Z505" s="1" t="s">
        <v>70</v>
      </c>
      <c r="AA505" s="1" t="s">
        <v>65</v>
      </c>
      <c r="AB505" s="1" t="s">
        <v>34</v>
      </c>
      <c r="AC505" s="1" t="s">
        <v>41</v>
      </c>
    </row>
    <row r="506" spans="1:29" x14ac:dyDescent="0.25">
      <c r="A506">
        <v>505</v>
      </c>
      <c r="B506" s="1" t="s">
        <v>609</v>
      </c>
      <c r="C506">
        <v>6586993</v>
      </c>
      <c r="D506" t="s">
        <v>610</v>
      </c>
      <c r="E506">
        <v>1</v>
      </c>
      <c r="F506" t="s">
        <v>600</v>
      </c>
      <c r="G506">
        <v>43.393408999999998</v>
      </c>
      <c r="H506">
        <v>-94.839709999999997</v>
      </c>
      <c r="I506">
        <v>366.92700000000002</v>
      </c>
      <c r="J506" t="s">
        <v>311</v>
      </c>
      <c r="K506" t="s">
        <v>611</v>
      </c>
      <c r="L506">
        <v>42.3</v>
      </c>
      <c r="M506">
        <v>138.6</v>
      </c>
      <c r="N506">
        <v>65.400000000000006</v>
      </c>
      <c r="O506">
        <v>0.30519480500000001</v>
      </c>
      <c r="P506">
        <v>0.64678899099999998</v>
      </c>
      <c r="Q506" t="s">
        <v>221</v>
      </c>
      <c r="R506" t="s">
        <v>340</v>
      </c>
      <c r="S506">
        <v>0</v>
      </c>
      <c r="T506" t="s">
        <v>223</v>
      </c>
      <c r="U506" t="s">
        <v>27</v>
      </c>
      <c r="V506" t="s">
        <v>602</v>
      </c>
      <c r="W506" t="s">
        <v>578</v>
      </c>
      <c r="X506" s="1" t="s">
        <v>34</v>
      </c>
      <c r="Y506">
        <v>10</v>
      </c>
      <c r="Z506" s="1" t="s">
        <v>32</v>
      </c>
      <c r="AA506" s="1" t="s">
        <v>70</v>
      </c>
      <c r="AB506" s="1" t="s">
        <v>58</v>
      </c>
      <c r="AC506" s="1" t="s">
        <v>33</v>
      </c>
    </row>
    <row r="507" spans="1:29" x14ac:dyDescent="0.25">
      <c r="A507">
        <v>506</v>
      </c>
      <c r="B507" s="1" t="s">
        <v>609</v>
      </c>
      <c r="C507">
        <v>6586993</v>
      </c>
      <c r="D507" t="s">
        <v>610</v>
      </c>
      <c r="E507">
        <v>2</v>
      </c>
      <c r="F507" t="s">
        <v>600</v>
      </c>
      <c r="G507">
        <v>43.393408999999998</v>
      </c>
      <c r="H507">
        <v>-94.839710999999994</v>
      </c>
      <c r="I507">
        <v>366.92700000000002</v>
      </c>
      <c r="J507" t="s">
        <v>311</v>
      </c>
      <c r="K507" t="s">
        <v>611</v>
      </c>
      <c r="L507">
        <v>41.6</v>
      </c>
      <c r="M507">
        <v>140.19999999999999</v>
      </c>
      <c r="N507">
        <v>64.7</v>
      </c>
      <c r="O507">
        <v>0.296718973</v>
      </c>
      <c r="P507">
        <v>0.64296754300000003</v>
      </c>
      <c r="Q507" t="s">
        <v>221</v>
      </c>
      <c r="R507" t="s">
        <v>340</v>
      </c>
      <c r="S507">
        <v>0</v>
      </c>
      <c r="T507" t="s">
        <v>223</v>
      </c>
      <c r="U507" t="s">
        <v>27</v>
      </c>
      <c r="V507" t="s">
        <v>602</v>
      </c>
      <c r="W507" t="s">
        <v>578</v>
      </c>
      <c r="X507" s="1" t="s">
        <v>34</v>
      </c>
      <c r="Y507">
        <v>10</v>
      </c>
      <c r="Z507" s="1" t="s">
        <v>32</v>
      </c>
      <c r="AA507" s="1" t="s">
        <v>70</v>
      </c>
      <c r="AB507" s="1" t="s">
        <v>58</v>
      </c>
      <c r="AC507" s="1" t="s">
        <v>33</v>
      </c>
    </row>
    <row r="508" spans="1:29" x14ac:dyDescent="0.25">
      <c r="A508">
        <v>507</v>
      </c>
      <c r="B508" s="1" t="s">
        <v>609</v>
      </c>
      <c r="C508">
        <v>6586993</v>
      </c>
      <c r="D508" t="s">
        <v>610</v>
      </c>
      <c r="E508">
        <v>3</v>
      </c>
      <c r="F508" t="s">
        <v>600</v>
      </c>
      <c r="G508">
        <v>43.393408999999998</v>
      </c>
      <c r="H508">
        <v>-94.839712000000006</v>
      </c>
      <c r="I508">
        <v>366.92700000000002</v>
      </c>
      <c r="J508" t="s">
        <v>311</v>
      </c>
      <c r="K508" t="s">
        <v>611</v>
      </c>
      <c r="L508">
        <v>36.299999999999997</v>
      </c>
      <c r="M508">
        <v>140.30000000000001</v>
      </c>
      <c r="N508">
        <v>58.8</v>
      </c>
      <c r="O508">
        <v>0.25873129</v>
      </c>
      <c r="P508">
        <v>0.61734693900000004</v>
      </c>
      <c r="Q508" t="s">
        <v>221</v>
      </c>
      <c r="R508" t="s">
        <v>340</v>
      </c>
      <c r="S508">
        <v>0</v>
      </c>
      <c r="T508" t="s">
        <v>223</v>
      </c>
      <c r="U508" t="s">
        <v>27</v>
      </c>
      <c r="V508" t="s">
        <v>602</v>
      </c>
      <c r="W508" t="s">
        <v>578</v>
      </c>
      <c r="X508" s="1" t="s">
        <v>34</v>
      </c>
      <c r="Y508">
        <v>10</v>
      </c>
      <c r="Z508" s="1" t="s">
        <v>32</v>
      </c>
      <c r="AA508" s="1" t="s">
        <v>70</v>
      </c>
      <c r="AB508" s="1" t="s">
        <v>58</v>
      </c>
      <c r="AC508" s="1" t="s">
        <v>33</v>
      </c>
    </row>
    <row r="509" spans="1:29" x14ac:dyDescent="0.25">
      <c r="A509">
        <v>508</v>
      </c>
      <c r="B509" s="1" t="s">
        <v>612</v>
      </c>
      <c r="C509">
        <v>13361676</v>
      </c>
      <c r="D509" t="s">
        <v>613</v>
      </c>
      <c r="E509">
        <v>1</v>
      </c>
      <c r="F509" t="s">
        <v>600</v>
      </c>
      <c r="G509">
        <v>42.411574000000002</v>
      </c>
      <c r="H509">
        <v>-90.540448999999995</v>
      </c>
      <c r="I509">
        <v>40340.334999999999</v>
      </c>
      <c r="J509" t="s">
        <v>311</v>
      </c>
      <c r="K509" t="s">
        <v>614</v>
      </c>
      <c r="L509">
        <v>43</v>
      </c>
      <c r="M509">
        <v>133.80000000000001</v>
      </c>
      <c r="N509">
        <v>57.3</v>
      </c>
      <c r="O509">
        <v>0.32137518700000001</v>
      </c>
      <c r="P509">
        <v>0.75043629999999995</v>
      </c>
      <c r="Q509" t="s">
        <v>221</v>
      </c>
      <c r="R509" t="s">
        <v>340</v>
      </c>
      <c r="S509">
        <v>0</v>
      </c>
      <c r="T509" t="s">
        <v>223</v>
      </c>
      <c r="U509" t="s">
        <v>27</v>
      </c>
      <c r="V509" t="s">
        <v>602</v>
      </c>
      <c r="W509" t="s">
        <v>578</v>
      </c>
      <c r="X509" s="1" t="s">
        <v>34</v>
      </c>
      <c r="Y509" s="1" t="s">
        <v>33</v>
      </c>
      <c r="Z509" s="1" t="s">
        <v>32</v>
      </c>
      <c r="AA509" s="1" t="s">
        <v>31</v>
      </c>
      <c r="AB509" s="1" t="s">
        <v>70</v>
      </c>
      <c r="AC509" s="1" t="s">
        <v>31</v>
      </c>
    </row>
    <row r="510" spans="1:29" x14ac:dyDescent="0.25">
      <c r="A510">
        <v>509</v>
      </c>
      <c r="B510" s="1" t="s">
        <v>615</v>
      </c>
      <c r="C510">
        <v>22477695</v>
      </c>
      <c r="D510" t="s">
        <v>616</v>
      </c>
      <c r="E510">
        <v>1</v>
      </c>
      <c r="F510" t="s">
        <v>600</v>
      </c>
      <c r="G510">
        <v>41.970922000000002</v>
      </c>
      <c r="H510">
        <v>-91.665046000000004</v>
      </c>
      <c r="I510">
        <v>3929.585</v>
      </c>
      <c r="J510" t="s">
        <v>311</v>
      </c>
      <c r="K510" t="s">
        <v>617</v>
      </c>
      <c r="L510">
        <v>41</v>
      </c>
      <c r="M510">
        <v>132.5</v>
      </c>
      <c r="N510">
        <v>54.8</v>
      </c>
      <c r="O510">
        <v>0.30943396200000001</v>
      </c>
      <c r="P510">
        <v>0.74817518199999999</v>
      </c>
      <c r="Q510" t="s">
        <v>221</v>
      </c>
      <c r="R510" t="s">
        <v>340</v>
      </c>
      <c r="S510">
        <v>0</v>
      </c>
      <c r="T510" t="s">
        <v>223</v>
      </c>
      <c r="U510" t="s">
        <v>27</v>
      </c>
      <c r="V510" t="s">
        <v>602</v>
      </c>
      <c r="W510" t="s">
        <v>578</v>
      </c>
      <c r="X510" s="1" t="s">
        <v>34</v>
      </c>
      <c r="Y510" s="1" t="s">
        <v>102</v>
      </c>
      <c r="Z510" s="1" t="s">
        <v>70</v>
      </c>
      <c r="AA510" s="1" t="s">
        <v>31</v>
      </c>
      <c r="AB510">
        <v>15</v>
      </c>
      <c r="AC510" s="1" t="s">
        <v>34</v>
      </c>
    </row>
    <row r="511" spans="1:29" x14ac:dyDescent="0.25">
      <c r="A511">
        <v>510</v>
      </c>
      <c r="B511" s="1" t="s">
        <v>618</v>
      </c>
      <c r="C511">
        <v>937080093</v>
      </c>
      <c r="D511" t="s">
        <v>619</v>
      </c>
      <c r="E511">
        <v>1</v>
      </c>
      <c r="F511" t="s">
        <v>600</v>
      </c>
      <c r="G511">
        <v>43.182499999999997</v>
      </c>
      <c r="H511">
        <v>-93.194999999999993</v>
      </c>
      <c r="I511">
        <v>270.41300000000001</v>
      </c>
      <c r="J511" t="s">
        <v>311</v>
      </c>
      <c r="K511" t="s">
        <v>620</v>
      </c>
      <c r="L511">
        <v>28.6</v>
      </c>
      <c r="M511">
        <v>126.5</v>
      </c>
      <c r="N511">
        <v>49.5</v>
      </c>
      <c r="O511">
        <v>0.22608695700000001</v>
      </c>
      <c r="P511">
        <v>0.57777777799999996</v>
      </c>
      <c r="Q511" t="s">
        <v>221</v>
      </c>
      <c r="R511" t="s">
        <v>340</v>
      </c>
      <c r="S511">
        <v>0</v>
      </c>
      <c r="T511" t="s">
        <v>223</v>
      </c>
      <c r="U511" t="s">
        <v>27</v>
      </c>
      <c r="V511" t="s">
        <v>602</v>
      </c>
      <c r="W511" t="s">
        <v>578</v>
      </c>
      <c r="X511" s="1" t="s">
        <v>34</v>
      </c>
      <c r="Y511" s="1" t="s">
        <v>102</v>
      </c>
      <c r="Z511" s="1" t="s">
        <v>70</v>
      </c>
      <c r="AA511" s="1" t="s">
        <v>41</v>
      </c>
      <c r="AB511" s="1" t="s">
        <v>41</v>
      </c>
      <c r="AC511" s="1" t="s">
        <v>33</v>
      </c>
    </row>
    <row r="512" spans="1:29" x14ac:dyDescent="0.25">
      <c r="A512">
        <v>511</v>
      </c>
      <c r="B512" s="1" t="s">
        <v>621</v>
      </c>
      <c r="C512">
        <v>7006022</v>
      </c>
      <c r="D512" t="s">
        <v>622</v>
      </c>
      <c r="E512">
        <v>1</v>
      </c>
      <c r="F512" t="s">
        <v>600</v>
      </c>
      <c r="G512">
        <v>40.895822000000003</v>
      </c>
      <c r="H512">
        <v>-91.551310000000001</v>
      </c>
      <c r="I512">
        <v>2307.0970000000002</v>
      </c>
      <c r="J512" t="s">
        <v>311</v>
      </c>
      <c r="K512" t="s">
        <v>623</v>
      </c>
      <c r="L512">
        <v>33.700000000000003</v>
      </c>
      <c r="M512">
        <v>129.69999999999999</v>
      </c>
      <c r="N512">
        <v>55.8</v>
      </c>
      <c r="O512">
        <v>0.25983037799999997</v>
      </c>
      <c r="P512">
        <v>0.60394265199999997</v>
      </c>
      <c r="Q512" t="s">
        <v>221</v>
      </c>
      <c r="R512" t="s">
        <v>340</v>
      </c>
      <c r="S512">
        <v>0</v>
      </c>
      <c r="T512" t="s">
        <v>223</v>
      </c>
      <c r="U512" t="s">
        <v>27</v>
      </c>
      <c r="V512" t="s">
        <v>602</v>
      </c>
      <c r="W512" t="s">
        <v>578</v>
      </c>
      <c r="X512" s="1" t="s">
        <v>34</v>
      </c>
      <c r="Y512" s="1" t="s">
        <v>102</v>
      </c>
      <c r="Z512" s="1" t="s">
        <v>58</v>
      </c>
      <c r="AA512" s="1" t="s">
        <v>34</v>
      </c>
      <c r="AB512">
        <v>10</v>
      </c>
      <c r="AC512" s="1" t="s">
        <v>70</v>
      </c>
    </row>
    <row r="513" spans="1:29" x14ac:dyDescent="0.25">
      <c r="A513">
        <v>512</v>
      </c>
      <c r="B513" s="1" t="s">
        <v>624</v>
      </c>
      <c r="C513">
        <v>7242913</v>
      </c>
      <c r="D513" t="s">
        <v>625</v>
      </c>
      <c r="E513">
        <v>1</v>
      </c>
      <c r="F513" t="s">
        <v>600</v>
      </c>
      <c r="G513">
        <v>43.214199999999998</v>
      </c>
      <c r="H513">
        <v>-96.2971</v>
      </c>
      <c r="I513">
        <v>340.57299999999998</v>
      </c>
      <c r="J513" t="s">
        <v>311</v>
      </c>
      <c r="K513" t="s">
        <v>626</v>
      </c>
      <c r="L513">
        <v>45.3</v>
      </c>
      <c r="M513">
        <v>164.1</v>
      </c>
      <c r="N513">
        <v>72.3</v>
      </c>
      <c r="O513">
        <v>0.276051188</v>
      </c>
      <c r="P513">
        <v>0.62655601699999997</v>
      </c>
      <c r="Q513" t="s">
        <v>221</v>
      </c>
      <c r="R513" t="s">
        <v>340</v>
      </c>
      <c r="S513">
        <v>0</v>
      </c>
      <c r="T513" t="s">
        <v>223</v>
      </c>
      <c r="U513" t="s">
        <v>27</v>
      </c>
      <c r="V513" t="s">
        <v>602</v>
      </c>
      <c r="W513" t="s">
        <v>578</v>
      </c>
      <c r="X513">
        <v>10</v>
      </c>
      <c r="Y513">
        <v>17</v>
      </c>
      <c r="Z513" s="1" t="s">
        <v>70</v>
      </c>
      <c r="AA513" s="1" t="s">
        <v>30</v>
      </c>
      <c r="AB513" s="1" t="s">
        <v>102</v>
      </c>
      <c r="AC513" s="1" t="s">
        <v>30</v>
      </c>
    </row>
    <row r="514" spans="1:29" x14ac:dyDescent="0.25">
      <c r="A514">
        <v>513</v>
      </c>
      <c r="B514" s="1" t="s">
        <v>606</v>
      </c>
      <c r="C514">
        <v>11916305</v>
      </c>
      <c r="D514" t="s">
        <v>627</v>
      </c>
      <c r="E514">
        <v>1</v>
      </c>
      <c r="F514" t="s">
        <v>600</v>
      </c>
      <c r="G514">
        <v>41.685400000000001</v>
      </c>
      <c r="H514">
        <v>-91.557599999999994</v>
      </c>
      <c r="I514">
        <v>1856.037</v>
      </c>
      <c r="J514" t="s">
        <v>311</v>
      </c>
      <c r="K514" t="s">
        <v>608</v>
      </c>
      <c r="L514">
        <v>34.799999999999997</v>
      </c>
      <c r="M514">
        <v>121.6</v>
      </c>
      <c r="N514">
        <v>50</v>
      </c>
      <c r="O514">
        <v>0.28618421100000002</v>
      </c>
      <c r="P514">
        <v>0.69599999999999995</v>
      </c>
      <c r="Q514" t="s">
        <v>221</v>
      </c>
      <c r="R514" t="s">
        <v>340</v>
      </c>
      <c r="S514">
        <v>0</v>
      </c>
      <c r="T514" t="s">
        <v>223</v>
      </c>
      <c r="U514" t="s">
        <v>27</v>
      </c>
      <c r="V514" t="s">
        <v>602</v>
      </c>
      <c r="W514" t="s">
        <v>578</v>
      </c>
      <c r="X514" s="1" t="s">
        <v>34</v>
      </c>
      <c r="Y514" s="1" t="s">
        <v>102</v>
      </c>
      <c r="Z514" s="1" t="s">
        <v>70</v>
      </c>
      <c r="AA514" s="1" t="s">
        <v>65</v>
      </c>
      <c r="AB514" s="1" t="s">
        <v>34</v>
      </c>
      <c r="AC514" s="1" t="s">
        <v>41</v>
      </c>
    </row>
    <row r="515" spans="1:29" x14ac:dyDescent="0.25">
      <c r="A515">
        <v>514</v>
      </c>
      <c r="B515" s="1" t="s">
        <v>628</v>
      </c>
      <c r="C515">
        <v>6950894</v>
      </c>
      <c r="D515" t="s">
        <v>629</v>
      </c>
      <c r="E515">
        <v>1</v>
      </c>
      <c r="F515" t="s">
        <v>600</v>
      </c>
      <c r="G515">
        <v>42.166519000000001</v>
      </c>
      <c r="H515">
        <v>-91.462489000000005</v>
      </c>
      <c r="I515">
        <v>910.23099999999999</v>
      </c>
      <c r="J515" t="s">
        <v>311</v>
      </c>
      <c r="K515" t="s">
        <v>630</v>
      </c>
      <c r="L515">
        <v>28.9</v>
      </c>
      <c r="M515">
        <v>107.1</v>
      </c>
      <c r="N515">
        <v>47.3</v>
      </c>
      <c r="O515">
        <v>0.26984127000000002</v>
      </c>
      <c r="P515">
        <v>0.61099365800000005</v>
      </c>
      <c r="Q515" t="s">
        <v>221</v>
      </c>
      <c r="R515" t="s">
        <v>340</v>
      </c>
      <c r="S515">
        <v>0</v>
      </c>
      <c r="T515" t="s">
        <v>223</v>
      </c>
      <c r="U515" t="s">
        <v>27</v>
      </c>
      <c r="V515" t="s">
        <v>602</v>
      </c>
      <c r="W515" t="s">
        <v>578</v>
      </c>
      <c r="X515" s="1" t="s">
        <v>34</v>
      </c>
      <c r="Y515" s="1" t="s">
        <v>102</v>
      </c>
      <c r="Z515" s="1" t="s">
        <v>58</v>
      </c>
      <c r="AA515" s="1" t="s">
        <v>70</v>
      </c>
      <c r="AB515">
        <v>10</v>
      </c>
      <c r="AC515" s="1" t="s">
        <v>41</v>
      </c>
    </row>
    <row r="516" spans="1:29" x14ac:dyDescent="0.25">
      <c r="A516">
        <v>515</v>
      </c>
      <c r="B516" s="1" t="s">
        <v>631</v>
      </c>
      <c r="C516">
        <v>937060032</v>
      </c>
      <c r="D516" t="s">
        <v>632</v>
      </c>
      <c r="E516">
        <v>1</v>
      </c>
      <c r="F516" t="s">
        <v>600</v>
      </c>
      <c r="G516">
        <v>43.070089000000003</v>
      </c>
      <c r="H516">
        <v>-91.176079999999999</v>
      </c>
      <c r="I516">
        <v>29928.295999999998</v>
      </c>
      <c r="J516" t="s">
        <v>311</v>
      </c>
      <c r="K516" t="s">
        <v>633</v>
      </c>
      <c r="L516">
        <v>40.6</v>
      </c>
      <c r="M516">
        <v>137</v>
      </c>
      <c r="N516">
        <v>57.1</v>
      </c>
      <c r="O516">
        <v>0.296350365</v>
      </c>
      <c r="P516">
        <v>0.71103327500000002</v>
      </c>
      <c r="Q516" t="s">
        <v>221</v>
      </c>
      <c r="R516" t="s">
        <v>340</v>
      </c>
      <c r="S516">
        <v>0</v>
      </c>
      <c r="T516" t="s">
        <v>223</v>
      </c>
      <c r="U516" t="s">
        <v>27</v>
      </c>
      <c r="V516" t="s">
        <v>602</v>
      </c>
      <c r="W516" t="s">
        <v>578</v>
      </c>
      <c r="X516" s="1" t="s">
        <v>34</v>
      </c>
      <c r="Y516" s="1" t="s">
        <v>33</v>
      </c>
      <c r="Z516" s="1" t="s">
        <v>32</v>
      </c>
      <c r="AA516" s="1" t="s">
        <v>58</v>
      </c>
      <c r="AB516">
        <v>10</v>
      </c>
      <c r="AC516" s="1" t="s">
        <v>41</v>
      </c>
    </row>
    <row r="517" spans="1:29" x14ac:dyDescent="0.25">
      <c r="A517">
        <v>516</v>
      </c>
      <c r="B517" s="1" t="s">
        <v>631</v>
      </c>
      <c r="C517">
        <v>937060032</v>
      </c>
      <c r="D517" t="s">
        <v>634</v>
      </c>
      <c r="E517">
        <v>1</v>
      </c>
      <c r="F517" t="s">
        <v>600</v>
      </c>
      <c r="G517">
        <v>43.070089000000003</v>
      </c>
      <c r="H517">
        <v>-91.176079999999999</v>
      </c>
      <c r="I517">
        <v>29928.295999999998</v>
      </c>
      <c r="J517" t="s">
        <v>311</v>
      </c>
      <c r="K517" t="s">
        <v>633</v>
      </c>
      <c r="L517">
        <v>37.700000000000003</v>
      </c>
      <c r="M517">
        <v>132.6</v>
      </c>
      <c r="N517">
        <v>57.1</v>
      </c>
      <c r="O517">
        <v>0.28431372500000002</v>
      </c>
      <c r="P517">
        <v>0.66024518399999998</v>
      </c>
      <c r="Q517" t="s">
        <v>221</v>
      </c>
      <c r="R517" t="s">
        <v>340</v>
      </c>
      <c r="S517">
        <v>0</v>
      </c>
      <c r="T517" t="s">
        <v>223</v>
      </c>
      <c r="U517" t="s">
        <v>27</v>
      </c>
      <c r="V517" t="s">
        <v>602</v>
      </c>
      <c r="W517" t="s">
        <v>578</v>
      </c>
      <c r="X517" s="1" t="s">
        <v>34</v>
      </c>
      <c r="Y517" s="1" t="s">
        <v>33</v>
      </c>
      <c r="Z517" s="1" t="s">
        <v>32</v>
      </c>
      <c r="AA517" s="1" t="s">
        <v>58</v>
      </c>
      <c r="AB517">
        <v>10</v>
      </c>
      <c r="AC517" s="1" t="s">
        <v>41</v>
      </c>
    </row>
    <row r="518" spans="1:29" x14ac:dyDescent="0.25">
      <c r="A518">
        <v>517</v>
      </c>
      <c r="B518" s="1" t="s">
        <v>631</v>
      </c>
      <c r="C518">
        <v>937060032</v>
      </c>
      <c r="D518" t="s">
        <v>634</v>
      </c>
      <c r="E518">
        <v>2</v>
      </c>
      <c r="F518" t="s">
        <v>600</v>
      </c>
      <c r="G518">
        <v>43.070089000000003</v>
      </c>
      <c r="H518">
        <v>-91.176079999999999</v>
      </c>
      <c r="I518">
        <v>29928.295999999998</v>
      </c>
      <c r="J518" t="s">
        <v>311</v>
      </c>
      <c r="K518" t="s">
        <v>633</v>
      </c>
      <c r="L518">
        <v>38.5</v>
      </c>
      <c r="M518">
        <v>129</v>
      </c>
      <c r="N518">
        <v>55</v>
      </c>
      <c r="O518">
        <v>0.29844961199999998</v>
      </c>
      <c r="P518">
        <v>0.7</v>
      </c>
      <c r="Q518" t="s">
        <v>221</v>
      </c>
      <c r="R518" t="s">
        <v>340</v>
      </c>
      <c r="S518">
        <v>0</v>
      </c>
      <c r="T518" t="s">
        <v>223</v>
      </c>
      <c r="U518" t="s">
        <v>27</v>
      </c>
      <c r="V518" t="s">
        <v>602</v>
      </c>
      <c r="W518" t="s">
        <v>578</v>
      </c>
      <c r="X518" s="1" t="s">
        <v>34</v>
      </c>
      <c r="Y518" s="1" t="s">
        <v>33</v>
      </c>
      <c r="Z518" s="1" t="s">
        <v>32</v>
      </c>
      <c r="AA518" s="1" t="s">
        <v>58</v>
      </c>
      <c r="AB518">
        <v>10</v>
      </c>
      <c r="AC518" s="1" t="s">
        <v>41</v>
      </c>
    </row>
    <row r="519" spans="1:29" x14ac:dyDescent="0.25">
      <c r="A519">
        <v>518</v>
      </c>
      <c r="B519" s="1" t="s">
        <v>295</v>
      </c>
      <c r="C519">
        <v>7674380</v>
      </c>
      <c r="D519" t="s">
        <v>635</v>
      </c>
      <c r="E519">
        <v>1</v>
      </c>
      <c r="F519" t="s">
        <v>600</v>
      </c>
      <c r="G519">
        <v>36.249699999999997</v>
      </c>
      <c r="H519">
        <v>-90.912099999999995</v>
      </c>
      <c r="I519">
        <v>2404.0320000000002</v>
      </c>
      <c r="J519" t="s">
        <v>636</v>
      </c>
      <c r="K519" t="s">
        <v>637</v>
      </c>
      <c r="L519">
        <v>34.700000000000003</v>
      </c>
      <c r="M519">
        <v>128.4</v>
      </c>
      <c r="N519">
        <v>51.4</v>
      </c>
      <c r="O519">
        <v>0.27024922099999998</v>
      </c>
      <c r="P519">
        <v>0.67509727600000002</v>
      </c>
      <c r="Q519" t="s">
        <v>221</v>
      </c>
      <c r="R519" t="s">
        <v>340</v>
      </c>
      <c r="S519">
        <v>0</v>
      </c>
      <c r="T519" t="s">
        <v>223</v>
      </c>
      <c r="U519" t="s">
        <v>27</v>
      </c>
      <c r="V519" t="s">
        <v>602</v>
      </c>
      <c r="W519" t="s">
        <v>298</v>
      </c>
      <c r="X519">
        <v>11</v>
      </c>
      <c r="Y519" s="1" t="s">
        <v>58</v>
      </c>
      <c r="Z519" s="1" t="s">
        <v>32</v>
      </c>
      <c r="AA519" s="1" t="s">
        <v>34</v>
      </c>
      <c r="AB519">
        <v>10</v>
      </c>
      <c r="AC519" s="1" t="s">
        <v>31</v>
      </c>
    </row>
    <row r="520" spans="1:29" x14ac:dyDescent="0.25">
      <c r="A520">
        <v>519</v>
      </c>
      <c r="B520" s="1" t="s">
        <v>295</v>
      </c>
      <c r="C520">
        <v>7674380</v>
      </c>
      <c r="D520" t="s">
        <v>635</v>
      </c>
      <c r="E520">
        <v>2</v>
      </c>
      <c r="F520" t="s">
        <v>600</v>
      </c>
      <c r="G520">
        <v>36.249699999999997</v>
      </c>
      <c r="H520">
        <v>-90.912099999999995</v>
      </c>
      <c r="I520">
        <v>2404.0320000000002</v>
      </c>
      <c r="J520" t="s">
        <v>636</v>
      </c>
      <c r="K520" t="s">
        <v>637</v>
      </c>
      <c r="L520">
        <v>32.5</v>
      </c>
      <c r="M520">
        <v>118.4</v>
      </c>
      <c r="N520">
        <v>49.7</v>
      </c>
      <c r="O520">
        <v>0.274493243</v>
      </c>
      <c r="P520">
        <v>0.65392354100000005</v>
      </c>
      <c r="Q520" t="s">
        <v>221</v>
      </c>
      <c r="R520" t="s">
        <v>340</v>
      </c>
      <c r="S520">
        <v>0</v>
      </c>
      <c r="T520" t="s">
        <v>223</v>
      </c>
      <c r="U520" t="s">
        <v>27</v>
      </c>
      <c r="V520" t="s">
        <v>602</v>
      </c>
      <c r="W520" t="s">
        <v>298</v>
      </c>
      <c r="X520">
        <v>11</v>
      </c>
      <c r="Y520" s="1" t="s">
        <v>58</v>
      </c>
      <c r="Z520" s="1" t="s">
        <v>32</v>
      </c>
      <c r="AA520" s="1" t="s">
        <v>34</v>
      </c>
      <c r="AB520">
        <v>10</v>
      </c>
      <c r="AC520" s="1" t="s">
        <v>31</v>
      </c>
    </row>
    <row r="521" spans="1:29" x14ac:dyDescent="0.25">
      <c r="A521">
        <v>520</v>
      </c>
      <c r="B521" s="1" t="s">
        <v>295</v>
      </c>
      <c r="C521">
        <v>7674380</v>
      </c>
      <c r="D521" t="s">
        <v>635</v>
      </c>
      <c r="E521">
        <v>3</v>
      </c>
      <c r="F521" t="s">
        <v>600</v>
      </c>
      <c r="G521">
        <v>36.249699999999997</v>
      </c>
      <c r="H521">
        <v>-90.912099999999995</v>
      </c>
      <c r="I521">
        <v>2404.0320000000002</v>
      </c>
      <c r="J521" t="s">
        <v>636</v>
      </c>
      <c r="K521" t="s">
        <v>637</v>
      </c>
      <c r="L521">
        <v>32.9</v>
      </c>
      <c r="M521">
        <v>113</v>
      </c>
      <c r="N521">
        <v>48.3</v>
      </c>
      <c r="O521">
        <v>0.29115044200000001</v>
      </c>
      <c r="P521">
        <v>0.68115941999999996</v>
      </c>
      <c r="Q521" t="s">
        <v>221</v>
      </c>
      <c r="R521" t="s">
        <v>340</v>
      </c>
      <c r="S521">
        <v>0</v>
      </c>
      <c r="T521" t="s">
        <v>223</v>
      </c>
      <c r="U521" t="s">
        <v>27</v>
      </c>
      <c r="V521" t="s">
        <v>602</v>
      </c>
      <c r="W521" t="s">
        <v>298</v>
      </c>
      <c r="X521">
        <v>11</v>
      </c>
      <c r="Y521" s="1" t="s">
        <v>58</v>
      </c>
      <c r="Z521" s="1" t="s">
        <v>32</v>
      </c>
      <c r="AA521" s="1" t="s">
        <v>34</v>
      </c>
      <c r="AB521">
        <v>10</v>
      </c>
      <c r="AC521" s="1" t="s">
        <v>31</v>
      </c>
    </row>
    <row r="522" spans="1:29" x14ac:dyDescent="0.25">
      <c r="A522">
        <v>521</v>
      </c>
      <c r="B522" s="1" t="s">
        <v>638</v>
      </c>
      <c r="C522">
        <v>22848113</v>
      </c>
      <c r="D522" t="s">
        <v>639</v>
      </c>
      <c r="E522">
        <v>1</v>
      </c>
      <c r="F522" t="s">
        <v>600</v>
      </c>
      <c r="G522">
        <v>34.755709000000003</v>
      </c>
      <c r="H522">
        <v>-92.285921999999999</v>
      </c>
      <c r="I522">
        <v>50535.44</v>
      </c>
      <c r="J522" t="s">
        <v>636</v>
      </c>
      <c r="K522" t="s">
        <v>640</v>
      </c>
      <c r="L522">
        <v>31.2</v>
      </c>
      <c r="M522">
        <v>125.1</v>
      </c>
      <c r="N522">
        <v>51.5</v>
      </c>
      <c r="O522">
        <v>0.24940048000000001</v>
      </c>
      <c r="P522">
        <v>0.60582524299999996</v>
      </c>
      <c r="Q522" t="s">
        <v>221</v>
      </c>
      <c r="R522" t="s">
        <v>340</v>
      </c>
      <c r="S522">
        <v>0</v>
      </c>
      <c r="T522" t="s">
        <v>223</v>
      </c>
      <c r="U522" t="s">
        <v>27</v>
      </c>
      <c r="V522" t="s">
        <v>602</v>
      </c>
      <c r="W522" t="s">
        <v>298</v>
      </c>
      <c r="X522">
        <v>11</v>
      </c>
      <c r="Y522">
        <v>11</v>
      </c>
      <c r="Z522" s="1" t="s">
        <v>70</v>
      </c>
      <c r="AA522" s="1" t="s">
        <v>34</v>
      </c>
      <c r="AB522" s="1" t="s">
        <v>30</v>
      </c>
      <c r="AC522" s="1" t="s">
        <v>70</v>
      </c>
    </row>
    <row r="523" spans="1:29" x14ac:dyDescent="0.25">
      <c r="A523">
        <v>522</v>
      </c>
      <c r="B523" s="1" t="s">
        <v>638</v>
      </c>
      <c r="C523">
        <v>22848113</v>
      </c>
      <c r="D523" t="s">
        <v>639</v>
      </c>
      <c r="E523">
        <v>2</v>
      </c>
      <c r="F523" t="s">
        <v>600</v>
      </c>
      <c r="G523">
        <v>34.755709000000003</v>
      </c>
      <c r="H523">
        <v>-92.285921999999999</v>
      </c>
      <c r="I523">
        <v>50535.44</v>
      </c>
      <c r="J523" t="s">
        <v>636</v>
      </c>
      <c r="K523" t="s">
        <v>640</v>
      </c>
      <c r="L523">
        <v>20.399999999999999</v>
      </c>
      <c r="M523">
        <v>82.1</v>
      </c>
      <c r="N523">
        <v>34.700000000000003</v>
      </c>
      <c r="O523">
        <v>0.24847746700000001</v>
      </c>
      <c r="P523">
        <v>0.58789625400000001</v>
      </c>
      <c r="Q523" t="s">
        <v>221</v>
      </c>
      <c r="R523" t="s">
        <v>340</v>
      </c>
      <c r="S523">
        <v>0</v>
      </c>
      <c r="T523" t="s">
        <v>223</v>
      </c>
      <c r="U523" t="s">
        <v>27</v>
      </c>
      <c r="V523" t="s">
        <v>602</v>
      </c>
      <c r="W523" t="s">
        <v>298</v>
      </c>
      <c r="X523">
        <v>11</v>
      </c>
      <c r="Y523">
        <v>11</v>
      </c>
      <c r="Z523" s="1" t="s">
        <v>70</v>
      </c>
      <c r="AA523" s="1" t="s">
        <v>34</v>
      </c>
      <c r="AB523" s="1" t="s">
        <v>30</v>
      </c>
      <c r="AC523" s="1" t="s">
        <v>70</v>
      </c>
    </row>
    <row r="524" spans="1:29" x14ac:dyDescent="0.25">
      <c r="A524">
        <v>523</v>
      </c>
      <c r="B524" s="1" t="s">
        <v>295</v>
      </c>
      <c r="C524">
        <v>7553671</v>
      </c>
      <c r="D524" t="s">
        <v>641</v>
      </c>
      <c r="E524">
        <v>1</v>
      </c>
      <c r="F524" t="s">
        <v>600</v>
      </c>
      <c r="G524">
        <v>35.998612999999999</v>
      </c>
      <c r="H524">
        <v>-91.168289000000001</v>
      </c>
      <c r="I524">
        <v>9037.0879999999997</v>
      </c>
      <c r="J524" t="s">
        <v>636</v>
      </c>
      <c r="K524" t="s">
        <v>642</v>
      </c>
      <c r="L524">
        <v>29.9</v>
      </c>
      <c r="M524">
        <v>103.2</v>
      </c>
      <c r="N524">
        <v>45.3</v>
      </c>
      <c r="O524">
        <v>0.28972868200000002</v>
      </c>
      <c r="P524">
        <v>0.66004415000000005</v>
      </c>
      <c r="Q524" t="s">
        <v>221</v>
      </c>
      <c r="R524" t="s">
        <v>340</v>
      </c>
      <c r="S524">
        <v>0</v>
      </c>
      <c r="T524" t="s">
        <v>223</v>
      </c>
      <c r="U524" t="s">
        <v>27</v>
      </c>
      <c r="V524" t="s">
        <v>602</v>
      </c>
      <c r="W524" t="s">
        <v>298</v>
      </c>
      <c r="X524">
        <v>11</v>
      </c>
      <c r="Y524" s="1" t="s">
        <v>58</v>
      </c>
      <c r="Z524" s="1" t="s">
        <v>32</v>
      </c>
      <c r="AA524" s="1" t="s">
        <v>65</v>
      </c>
      <c r="AB524" s="1" t="s">
        <v>70</v>
      </c>
      <c r="AC524" s="1" t="s">
        <v>34</v>
      </c>
    </row>
    <row r="525" spans="1:29" x14ac:dyDescent="0.25">
      <c r="A525">
        <v>524</v>
      </c>
      <c r="B525" s="1" t="s">
        <v>643</v>
      </c>
      <c r="C525">
        <v>14867813</v>
      </c>
      <c r="D525" t="s">
        <v>644</v>
      </c>
      <c r="E525">
        <v>1</v>
      </c>
      <c r="F525" t="s">
        <v>600</v>
      </c>
      <c r="G525">
        <v>33.951500000000003</v>
      </c>
      <c r="H525">
        <v>-91.081500000000005</v>
      </c>
      <c r="I525">
        <v>34233.434999999998</v>
      </c>
      <c r="J525" t="s">
        <v>636</v>
      </c>
      <c r="K525" t="s">
        <v>645</v>
      </c>
      <c r="L525">
        <v>28.5</v>
      </c>
      <c r="M525">
        <v>119.7</v>
      </c>
      <c r="N525">
        <v>47.3</v>
      </c>
      <c r="O525">
        <v>0.23809523799999999</v>
      </c>
      <c r="P525">
        <v>0.60253699800000005</v>
      </c>
      <c r="Q525" t="s">
        <v>221</v>
      </c>
      <c r="R525" t="s">
        <v>340</v>
      </c>
      <c r="S525">
        <v>0</v>
      </c>
      <c r="T525" t="s">
        <v>223</v>
      </c>
      <c r="U525" t="s">
        <v>27</v>
      </c>
      <c r="V525" t="s">
        <v>602</v>
      </c>
      <c r="W525" t="s">
        <v>298</v>
      </c>
      <c r="X525" s="1" t="s">
        <v>102</v>
      </c>
      <c r="Y525" s="1" t="s">
        <v>70</v>
      </c>
      <c r="Z525" s="1" t="s">
        <v>58</v>
      </c>
      <c r="AA525" s="1" t="s">
        <v>32</v>
      </c>
      <c r="AB525" s="1" t="s">
        <v>41</v>
      </c>
      <c r="AC525" s="1" t="s">
        <v>70</v>
      </c>
    </row>
    <row r="526" spans="1:29" x14ac:dyDescent="0.25">
      <c r="A526">
        <v>525</v>
      </c>
      <c r="B526" s="1" t="s">
        <v>159</v>
      </c>
      <c r="C526">
        <v>2996508</v>
      </c>
      <c r="D526" t="s">
        <v>646</v>
      </c>
      <c r="E526">
        <v>1</v>
      </c>
      <c r="F526" t="s">
        <v>600</v>
      </c>
      <c r="G526">
        <v>38.346724999999999</v>
      </c>
      <c r="H526">
        <v>-94.772502000000003</v>
      </c>
      <c r="I526">
        <v>1548.356</v>
      </c>
      <c r="J526" t="s">
        <v>156</v>
      </c>
      <c r="K526" t="s">
        <v>647</v>
      </c>
      <c r="L526">
        <v>28.4</v>
      </c>
      <c r="M526">
        <v>99.3</v>
      </c>
      <c r="N526">
        <v>41.9</v>
      </c>
      <c r="O526">
        <v>0.28600201400000003</v>
      </c>
      <c r="P526">
        <v>0.67780429600000003</v>
      </c>
      <c r="Q526" t="s">
        <v>221</v>
      </c>
      <c r="R526" t="s">
        <v>340</v>
      </c>
      <c r="S526">
        <v>0</v>
      </c>
      <c r="T526" t="s">
        <v>223</v>
      </c>
      <c r="U526" t="s">
        <v>27</v>
      </c>
      <c r="V526" t="s">
        <v>602</v>
      </c>
      <c r="W526" t="s">
        <v>158</v>
      </c>
      <c r="X526">
        <v>10</v>
      </c>
      <c r="Y526">
        <v>29</v>
      </c>
      <c r="Z526" s="1" t="s">
        <v>58</v>
      </c>
      <c r="AA526" s="1" t="s">
        <v>70</v>
      </c>
      <c r="AB526" s="1" t="s">
        <v>70</v>
      </c>
      <c r="AC526" s="1" t="s">
        <v>31</v>
      </c>
    </row>
    <row r="527" spans="1:29" x14ac:dyDescent="0.25">
      <c r="A527">
        <v>526</v>
      </c>
      <c r="B527" s="1" t="s">
        <v>159</v>
      </c>
      <c r="C527">
        <v>2996302</v>
      </c>
      <c r="D527" t="s">
        <v>648</v>
      </c>
      <c r="E527">
        <v>1</v>
      </c>
      <c r="F527" t="s">
        <v>600</v>
      </c>
      <c r="G527">
        <v>38.366309000000001</v>
      </c>
      <c r="H527">
        <v>-94.798142999999996</v>
      </c>
      <c r="I527">
        <v>1474.846</v>
      </c>
      <c r="J527" t="s">
        <v>156</v>
      </c>
      <c r="K527" t="s">
        <v>649</v>
      </c>
      <c r="L527">
        <v>46.5</v>
      </c>
      <c r="M527">
        <v>145.19999999999999</v>
      </c>
      <c r="N527">
        <v>63.5</v>
      </c>
      <c r="O527">
        <v>0.32024793400000001</v>
      </c>
      <c r="P527">
        <v>0.73228346499999997</v>
      </c>
      <c r="Q527" t="s">
        <v>221</v>
      </c>
      <c r="R527" t="s">
        <v>340</v>
      </c>
      <c r="S527">
        <v>0</v>
      </c>
      <c r="T527" t="s">
        <v>223</v>
      </c>
      <c r="U527" t="s">
        <v>27</v>
      </c>
      <c r="V527" t="s">
        <v>602</v>
      </c>
      <c r="W527" t="s">
        <v>158</v>
      </c>
      <c r="X527">
        <v>10</v>
      </c>
      <c r="Y527">
        <v>29</v>
      </c>
      <c r="Z527" s="1" t="s">
        <v>58</v>
      </c>
      <c r="AA527" s="1" t="s">
        <v>70</v>
      </c>
      <c r="AB527" s="1" t="s">
        <v>70</v>
      </c>
      <c r="AC527" s="1" t="s">
        <v>70</v>
      </c>
    </row>
    <row r="528" spans="1:29" x14ac:dyDescent="0.25">
      <c r="A528">
        <v>527</v>
      </c>
      <c r="B528" s="1" t="s">
        <v>581</v>
      </c>
      <c r="C528">
        <v>6966427</v>
      </c>
      <c r="D528" t="s">
        <v>650</v>
      </c>
      <c r="E528">
        <v>1</v>
      </c>
      <c r="F528" t="s">
        <v>600</v>
      </c>
      <c r="G528">
        <v>40.810299999999998</v>
      </c>
      <c r="H528">
        <v>-91.099000000000004</v>
      </c>
      <c r="I528">
        <v>61211.642999999996</v>
      </c>
      <c r="J528" t="s">
        <v>311</v>
      </c>
      <c r="K528" t="s">
        <v>583</v>
      </c>
      <c r="L528">
        <v>47.2</v>
      </c>
      <c r="M528">
        <v>150.1</v>
      </c>
      <c r="N528">
        <v>64.7</v>
      </c>
      <c r="O528">
        <v>0.314457029</v>
      </c>
      <c r="P528">
        <v>0.72952086599999999</v>
      </c>
      <c r="Q528" t="s">
        <v>221</v>
      </c>
      <c r="R528" t="s">
        <v>340</v>
      </c>
      <c r="S528">
        <v>0</v>
      </c>
      <c r="T528" t="s">
        <v>223</v>
      </c>
      <c r="U528" t="s">
        <v>27</v>
      </c>
      <c r="V528" t="s">
        <v>602</v>
      </c>
      <c r="W528" t="s">
        <v>578</v>
      </c>
      <c r="X528" s="1" t="s">
        <v>34</v>
      </c>
      <c r="Y528" s="1" t="s">
        <v>102</v>
      </c>
      <c r="Z528" s="1" t="s">
        <v>58</v>
      </c>
      <c r="AA528" s="1" t="s">
        <v>30</v>
      </c>
      <c r="AB528">
        <v>15</v>
      </c>
      <c r="AC528" s="1" t="s">
        <v>70</v>
      </c>
    </row>
    <row r="529" spans="1:29" x14ac:dyDescent="0.25">
      <c r="A529">
        <v>528</v>
      </c>
      <c r="B529" s="1" t="s">
        <v>581</v>
      </c>
      <c r="C529">
        <v>6966427</v>
      </c>
      <c r="D529" t="s">
        <v>650</v>
      </c>
      <c r="E529">
        <v>2</v>
      </c>
      <c r="F529" t="s">
        <v>600</v>
      </c>
      <c r="G529">
        <v>40.810299999999998</v>
      </c>
      <c r="H529">
        <v>-91.099000000000004</v>
      </c>
      <c r="I529">
        <v>61211.642999999996</v>
      </c>
      <c r="J529" t="s">
        <v>311</v>
      </c>
      <c r="K529" t="s">
        <v>583</v>
      </c>
      <c r="L529">
        <v>43.8</v>
      </c>
      <c r="M529">
        <v>137.4</v>
      </c>
      <c r="N529">
        <v>58.6</v>
      </c>
      <c r="O529">
        <v>0.31877729300000002</v>
      </c>
      <c r="P529">
        <v>0.74744027300000004</v>
      </c>
      <c r="Q529" t="s">
        <v>221</v>
      </c>
      <c r="R529" t="s">
        <v>340</v>
      </c>
      <c r="S529">
        <v>0</v>
      </c>
      <c r="T529" t="s">
        <v>223</v>
      </c>
      <c r="U529" t="s">
        <v>27</v>
      </c>
      <c r="V529" t="s">
        <v>602</v>
      </c>
      <c r="W529" t="s">
        <v>578</v>
      </c>
      <c r="X529" s="1" t="s">
        <v>34</v>
      </c>
      <c r="Y529" s="1" t="s">
        <v>102</v>
      </c>
      <c r="Z529" s="1" t="s">
        <v>58</v>
      </c>
      <c r="AA529" s="1" t="s">
        <v>30</v>
      </c>
      <c r="AB529">
        <v>15</v>
      </c>
      <c r="AC529" s="1" t="s">
        <v>70</v>
      </c>
    </row>
    <row r="530" spans="1:29" x14ac:dyDescent="0.25">
      <c r="A530">
        <v>529</v>
      </c>
      <c r="B530" s="1" t="s">
        <v>581</v>
      </c>
      <c r="C530">
        <v>6966427</v>
      </c>
      <c r="D530" t="s">
        <v>650</v>
      </c>
      <c r="E530">
        <v>3</v>
      </c>
      <c r="F530" t="s">
        <v>600</v>
      </c>
      <c r="G530">
        <v>40.810299999999998</v>
      </c>
      <c r="H530">
        <v>-91.099000000000004</v>
      </c>
      <c r="I530">
        <v>61211.642999999996</v>
      </c>
      <c r="J530" t="s">
        <v>311</v>
      </c>
      <c r="K530" t="s">
        <v>583</v>
      </c>
      <c r="L530">
        <v>39.200000000000003</v>
      </c>
      <c r="M530">
        <v>140.80000000000001</v>
      </c>
      <c r="N530">
        <v>57.8</v>
      </c>
      <c r="O530">
        <v>0.278409091</v>
      </c>
      <c r="P530">
        <v>0.67820069199999999</v>
      </c>
      <c r="Q530" t="s">
        <v>221</v>
      </c>
      <c r="R530" t="s">
        <v>340</v>
      </c>
      <c r="S530">
        <v>0</v>
      </c>
      <c r="T530" t="s">
        <v>223</v>
      </c>
      <c r="U530" t="s">
        <v>27</v>
      </c>
      <c r="V530" t="s">
        <v>602</v>
      </c>
      <c r="W530" t="s">
        <v>578</v>
      </c>
      <c r="X530" s="1" t="s">
        <v>34</v>
      </c>
      <c r="Y530" s="1" t="s">
        <v>102</v>
      </c>
      <c r="Z530" s="1" t="s">
        <v>58</v>
      </c>
      <c r="AA530" s="1" t="s">
        <v>30</v>
      </c>
      <c r="AB530">
        <v>15</v>
      </c>
      <c r="AC530" s="1" t="s">
        <v>70</v>
      </c>
    </row>
    <row r="531" spans="1:29" x14ac:dyDescent="0.25">
      <c r="A531">
        <v>530</v>
      </c>
      <c r="B531" s="1" t="s">
        <v>581</v>
      </c>
      <c r="C531">
        <v>6966427</v>
      </c>
      <c r="D531" t="s">
        <v>650</v>
      </c>
      <c r="E531">
        <v>4</v>
      </c>
      <c r="F531" t="s">
        <v>600</v>
      </c>
      <c r="G531">
        <v>40.810299999999998</v>
      </c>
      <c r="H531">
        <v>-91.099000000000004</v>
      </c>
      <c r="I531">
        <v>61211.642999999996</v>
      </c>
      <c r="J531" t="s">
        <v>311</v>
      </c>
      <c r="K531" t="s">
        <v>583</v>
      </c>
      <c r="L531">
        <v>35.5</v>
      </c>
      <c r="M531">
        <v>138.69999999999999</v>
      </c>
      <c r="N531">
        <v>58.1</v>
      </c>
      <c r="O531">
        <v>0.25594808899999999</v>
      </c>
      <c r="P531">
        <v>0.61101549099999997</v>
      </c>
      <c r="Q531" t="s">
        <v>221</v>
      </c>
      <c r="R531" t="s">
        <v>340</v>
      </c>
      <c r="S531">
        <v>0</v>
      </c>
      <c r="T531" t="s">
        <v>223</v>
      </c>
      <c r="U531" t="s">
        <v>27</v>
      </c>
      <c r="V531" t="s">
        <v>602</v>
      </c>
      <c r="W531" t="s">
        <v>578</v>
      </c>
      <c r="X531" s="1" t="s">
        <v>34</v>
      </c>
      <c r="Y531" s="1" t="s">
        <v>102</v>
      </c>
      <c r="Z531" s="1" t="s">
        <v>58</v>
      </c>
      <c r="AA531" s="1" t="s">
        <v>30</v>
      </c>
      <c r="AB531">
        <v>15</v>
      </c>
      <c r="AC531" s="1" t="s">
        <v>70</v>
      </c>
    </row>
    <row r="532" spans="1:29" x14ac:dyDescent="0.25">
      <c r="A532">
        <v>531</v>
      </c>
      <c r="B532" s="1" t="s">
        <v>581</v>
      </c>
      <c r="C532">
        <v>6966427</v>
      </c>
      <c r="D532" t="s">
        <v>650</v>
      </c>
      <c r="E532">
        <v>5</v>
      </c>
      <c r="F532" t="s">
        <v>600</v>
      </c>
      <c r="G532">
        <v>40.810299999999998</v>
      </c>
      <c r="H532">
        <v>-91.099000000000004</v>
      </c>
      <c r="I532">
        <v>61211.642999999996</v>
      </c>
      <c r="J532" t="s">
        <v>311</v>
      </c>
      <c r="K532" t="s">
        <v>583</v>
      </c>
      <c r="L532">
        <v>38.9</v>
      </c>
      <c r="M532">
        <v>138.6</v>
      </c>
      <c r="N532">
        <v>54.2</v>
      </c>
      <c r="O532">
        <v>0.280663781</v>
      </c>
      <c r="P532">
        <v>0.71771217700000001</v>
      </c>
      <c r="Q532" t="s">
        <v>221</v>
      </c>
      <c r="R532" t="s">
        <v>340</v>
      </c>
      <c r="S532">
        <v>0</v>
      </c>
      <c r="T532" t="s">
        <v>223</v>
      </c>
      <c r="U532" t="s">
        <v>27</v>
      </c>
      <c r="V532" t="s">
        <v>602</v>
      </c>
      <c r="W532" t="s">
        <v>578</v>
      </c>
      <c r="X532" s="1" t="s">
        <v>34</v>
      </c>
      <c r="Y532" s="1" t="s">
        <v>102</v>
      </c>
      <c r="Z532" s="1" t="s">
        <v>58</v>
      </c>
      <c r="AA532" s="1" t="s">
        <v>30</v>
      </c>
      <c r="AB532">
        <v>15</v>
      </c>
      <c r="AC532" s="1" t="s">
        <v>70</v>
      </c>
    </row>
    <row r="533" spans="1:29" x14ac:dyDescent="0.25">
      <c r="A533">
        <v>532</v>
      </c>
      <c r="B533" s="1" t="s">
        <v>581</v>
      </c>
      <c r="C533">
        <v>6966427</v>
      </c>
      <c r="D533" t="s">
        <v>650</v>
      </c>
      <c r="E533">
        <v>6</v>
      </c>
      <c r="F533" t="s">
        <v>600</v>
      </c>
      <c r="G533">
        <v>40.810299999999998</v>
      </c>
      <c r="H533">
        <v>-91.099000000000004</v>
      </c>
      <c r="I533">
        <v>61211.642999999996</v>
      </c>
      <c r="J533" t="s">
        <v>311</v>
      </c>
      <c r="K533" t="s">
        <v>583</v>
      </c>
      <c r="L533">
        <v>39.700000000000003</v>
      </c>
      <c r="M533">
        <v>135.5</v>
      </c>
      <c r="N533">
        <v>57.7</v>
      </c>
      <c r="O533">
        <v>0.29298892999999998</v>
      </c>
      <c r="P533">
        <v>0.68804159399999998</v>
      </c>
      <c r="Q533" t="s">
        <v>221</v>
      </c>
      <c r="R533" t="s">
        <v>340</v>
      </c>
      <c r="S533">
        <v>0</v>
      </c>
      <c r="T533" t="s">
        <v>223</v>
      </c>
      <c r="U533" t="s">
        <v>27</v>
      </c>
      <c r="V533" t="s">
        <v>602</v>
      </c>
      <c r="W533" t="s">
        <v>578</v>
      </c>
      <c r="X533" s="1" t="s">
        <v>34</v>
      </c>
      <c r="Y533" s="1" t="s">
        <v>102</v>
      </c>
      <c r="Z533" s="1" t="s">
        <v>58</v>
      </c>
      <c r="AA533" s="1" t="s">
        <v>30</v>
      </c>
      <c r="AB533">
        <v>15</v>
      </c>
      <c r="AC533" s="1" t="s">
        <v>70</v>
      </c>
    </row>
    <row r="534" spans="1:29" x14ac:dyDescent="0.25">
      <c r="A534">
        <v>533</v>
      </c>
      <c r="B534" s="1" t="s">
        <v>651</v>
      </c>
      <c r="C534">
        <v>13325534</v>
      </c>
      <c r="D534" t="s">
        <v>652</v>
      </c>
      <c r="E534">
        <v>1</v>
      </c>
      <c r="F534" t="s">
        <v>600</v>
      </c>
      <c r="G534">
        <v>42.642722999999997</v>
      </c>
      <c r="H534">
        <v>-90.727853999999994</v>
      </c>
      <c r="I534">
        <v>39889.298999999999</v>
      </c>
      <c r="J534" t="s">
        <v>311</v>
      </c>
      <c r="K534" t="s">
        <v>653</v>
      </c>
      <c r="L534">
        <v>41.2</v>
      </c>
      <c r="M534">
        <v>132.9</v>
      </c>
      <c r="N534">
        <v>55.6</v>
      </c>
      <c r="O534">
        <v>0.31000752399999998</v>
      </c>
      <c r="P534">
        <v>0.74100719400000004</v>
      </c>
      <c r="Q534" t="s">
        <v>221</v>
      </c>
      <c r="R534" t="s">
        <v>340</v>
      </c>
      <c r="S534">
        <v>0</v>
      </c>
      <c r="T534" t="s">
        <v>223</v>
      </c>
      <c r="U534" t="s">
        <v>27</v>
      </c>
      <c r="V534" t="s">
        <v>602</v>
      </c>
      <c r="W534" t="s">
        <v>578</v>
      </c>
      <c r="X534" s="1" t="s">
        <v>34</v>
      </c>
      <c r="Y534" s="1" t="s">
        <v>33</v>
      </c>
      <c r="Z534" s="1" t="s">
        <v>32</v>
      </c>
      <c r="AA534" s="1" t="s">
        <v>41</v>
      </c>
      <c r="AB534" s="1" t="s">
        <v>34</v>
      </c>
      <c r="AC534" s="1" t="s">
        <v>102</v>
      </c>
    </row>
    <row r="535" spans="1:29" x14ac:dyDescent="0.25">
      <c r="A535">
        <v>534</v>
      </c>
      <c r="B535" s="1" t="s">
        <v>651</v>
      </c>
      <c r="C535">
        <v>13325534</v>
      </c>
      <c r="D535" t="s">
        <v>652</v>
      </c>
      <c r="E535">
        <v>2</v>
      </c>
      <c r="F535" t="s">
        <v>600</v>
      </c>
      <c r="G535">
        <v>42.642722999999997</v>
      </c>
      <c r="H535">
        <v>-90.727853999999994</v>
      </c>
      <c r="I535">
        <v>39889.298999999999</v>
      </c>
      <c r="J535" t="s">
        <v>311</v>
      </c>
      <c r="K535" t="s">
        <v>653</v>
      </c>
      <c r="L535">
        <v>40.1</v>
      </c>
      <c r="M535">
        <v>127.5</v>
      </c>
      <c r="N535">
        <v>52.7</v>
      </c>
      <c r="O535">
        <v>0.314509804</v>
      </c>
      <c r="P535">
        <v>0.76091081599999999</v>
      </c>
      <c r="Q535" t="s">
        <v>221</v>
      </c>
      <c r="R535" t="s">
        <v>340</v>
      </c>
      <c r="S535">
        <v>0</v>
      </c>
      <c r="T535" t="s">
        <v>223</v>
      </c>
      <c r="U535" t="s">
        <v>27</v>
      </c>
      <c r="V535" t="s">
        <v>602</v>
      </c>
      <c r="W535" t="s">
        <v>578</v>
      </c>
      <c r="X535" s="1" t="s">
        <v>34</v>
      </c>
      <c r="Y535" s="1" t="s">
        <v>33</v>
      </c>
      <c r="Z535" s="1" t="s">
        <v>32</v>
      </c>
      <c r="AA535" s="1" t="s">
        <v>41</v>
      </c>
      <c r="AB535" s="1" t="s">
        <v>34</v>
      </c>
      <c r="AC535" s="1" t="s">
        <v>102</v>
      </c>
    </row>
    <row r="536" spans="1:29" x14ac:dyDescent="0.25">
      <c r="A536">
        <v>535</v>
      </c>
      <c r="B536" s="1" t="s">
        <v>651</v>
      </c>
      <c r="C536">
        <v>13325534</v>
      </c>
      <c r="D536" t="s">
        <v>652</v>
      </c>
      <c r="E536">
        <v>3</v>
      </c>
      <c r="F536" t="s">
        <v>600</v>
      </c>
      <c r="G536">
        <v>42.642722999999997</v>
      </c>
      <c r="H536">
        <v>-90.727853999999994</v>
      </c>
      <c r="I536">
        <v>39889.298999999999</v>
      </c>
      <c r="J536" t="s">
        <v>311</v>
      </c>
      <c r="K536" t="s">
        <v>653</v>
      </c>
      <c r="L536">
        <v>29.8</v>
      </c>
      <c r="M536">
        <v>116.2</v>
      </c>
      <c r="N536">
        <v>45.1</v>
      </c>
      <c r="O536">
        <v>0.256454389</v>
      </c>
      <c r="P536">
        <v>0.66075388000000002</v>
      </c>
      <c r="Q536" t="s">
        <v>221</v>
      </c>
      <c r="R536" t="s">
        <v>340</v>
      </c>
      <c r="S536">
        <v>0</v>
      </c>
      <c r="T536" t="s">
        <v>223</v>
      </c>
      <c r="U536" t="s">
        <v>27</v>
      </c>
      <c r="V536" t="s">
        <v>602</v>
      </c>
      <c r="W536" t="s">
        <v>578</v>
      </c>
      <c r="X536" s="1" t="s">
        <v>34</v>
      </c>
      <c r="Y536" s="1" t="s">
        <v>33</v>
      </c>
      <c r="Z536" s="1" t="s">
        <v>32</v>
      </c>
      <c r="AA536" s="1" t="s">
        <v>41</v>
      </c>
      <c r="AB536" s="1" t="s">
        <v>34</v>
      </c>
      <c r="AC536" s="1" t="s">
        <v>102</v>
      </c>
    </row>
    <row r="537" spans="1:29" x14ac:dyDescent="0.25">
      <c r="A537">
        <v>536</v>
      </c>
      <c r="B537" s="1" t="s">
        <v>654</v>
      </c>
      <c r="C537">
        <v>13330920</v>
      </c>
      <c r="D537" t="s">
        <v>655</v>
      </c>
      <c r="E537">
        <v>1</v>
      </c>
      <c r="F537" t="s">
        <v>600</v>
      </c>
      <c r="G537">
        <v>42.790641999999998</v>
      </c>
      <c r="H537">
        <v>-91.094018000000005</v>
      </c>
      <c r="I537">
        <v>38431.125999999997</v>
      </c>
      <c r="J537" t="s">
        <v>311</v>
      </c>
      <c r="K537" t="s">
        <v>656</v>
      </c>
      <c r="L537">
        <v>44.5</v>
      </c>
      <c r="M537">
        <v>136.5</v>
      </c>
      <c r="N537">
        <v>56.3</v>
      </c>
      <c r="O537">
        <v>0.32600732599999999</v>
      </c>
      <c r="P537">
        <v>0.790408526</v>
      </c>
      <c r="Q537" t="s">
        <v>221</v>
      </c>
      <c r="R537" t="s">
        <v>340</v>
      </c>
      <c r="S537">
        <v>0</v>
      </c>
      <c r="T537" t="s">
        <v>223</v>
      </c>
      <c r="U537" t="s">
        <v>27</v>
      </c>
      <c r="V537" t="s">
        <v>602</v>
      </c>
      <c r="W537" t="s">
        <v>578</v>
      </c>
      <c r="X537" s="1" t="s">
        <v>34</v>
      </c>
      <c r="Y537" s="1" t="s">
        <v>33</v>
      </c>
      <c r="Z537" s="1" t="s">
        <v>32</v>
      </c>
      <c r="AA537" s="1" t="s">
        <v>41</v>
      </c>
      <c r="AB537" s="1" t="s">
        <v>34</v>
      </c>
      <c r="AC537" s="1" t="s">
        <v>30</v>
      </c>
    </row>
    <row r="538" spans="1:29" x14ac:dyDescent="0.25">
      <c r="A538">
        <v>537</v>
      </c>
      <c r="B538" s="1" t="s">
        <v>654</v>
      </c>
      <c r="C538">
        <v>13330920</v>
      </c>
      <c r="D538" t="s">
        <v>655</v>
      </c>
      <c r="E538">
        <v>2</v>
      </c>
      <c r="F538" t="s">
        <v>600</v>
      </c>
      <c r="G538">
        <v>42.790641999999998</v>
      </c>
      <c r="H538">
        <v>-91.094018000000005</v>
      </c>
      <c r="I538">
        <v>38431.125999999997</v>
      </c>
      <c r="J538" t="s">
        <v>311</v>
      </c>
      <c r="K538" t="s">
        <v>656</v>
      </c>
      <c r="L538">
        <v>33.5</v>
      </c>
      <c r="M538">
        <v>105.8</v>
      </c>
      <c r="N538">
        <v>43.8</v>
      </c>
      <c r="O538">
        <v>0.316635161</v>
      </c>
      <c r="P538">
        <v>0.76484018300000001</v>
      </c>
      <c r="Q538" t="s">
        <v>221</v>
      </c>
      <c r="R538" t="s">
        <v>340</v>
      </c>
      <c r="S538">
        <v>0</v>
      </c>
      <c r="T538" t="s">
        <v>223</v>
      </c>
      <c r="U538" t="s">
        <v>27</v>
      </c>
      <c r="V538" t="s">
        <v>602</v>
      </c>
      <c r="W538" t="s">
        <v>578</v>
      </c>
      <c r="X538" s="1" t="s">
        <v>34</v>
      </c>
      <c r="Y538" s="1" t="s">
        <v>33</v>
      </c>
      <c r="Z538" s="1" t="s">
        <v>32</v>
      </c>
      <c r="AA538" s="1" t="s">
        <v>41</v>
      </c>
      <c r="AB538" s="1" t="s">
        <v>34</v>
      </c>
      <c r="AC538" s="1" t="s">
        <v>30</v>
      </c>
    </row>
    <row r="539" spans="1:29" x14ac:dyDescent="0.25">
      <c r="A539">
        <v>538</v>
      </c>
      <c r="B539" s="1" t="s">
        <v>654</v>
      </c>
      <c r="C539">
        <v>13330920</v>
      </c>
      <c r="D539" t="s">
        <v>655</v>
      </c>
      <c r="E539">
        <v>2</v>
      </c>
      <c r="F539" t="s">
        <v>600</v>
      </c>
      <c r="G539">
        <v>42.790641999999998</v>
      </c>
      <c r="H539">
        <v>-91.094018000000005</v>
      </c>
      <c r="I539">
        <v>38431.125999999997</v>
      </c>
      <c r="J539" t="s">
        <v>311</v>
      </c>
      <c r="K539" t="s">
        <v>656</v>
      </c>
      <c r="L539">
        <v>20.7</v>
      </c>
      <c r="M539">
        <v>67.7</v>
      </c>
      <c r="N539">
        <v>28.7</v>
      </c>
      <c r="O539">
        <v>0.30576070900000002</v>
      </c>
      <c r="P539">
        <v>0.72125435500000001</v>
      </c>
      <c r="Q539" t="s">
        <v>221</v>
      </c>
      <c r="R539" t="s">
        <v>340</v>
      </c>
      <c r="S539">
        <v>0</v>
      </c>
      <c r="T539" t="s">
        <v>223</v>
      </c>
      <c r="U539" t="s">
        <v>27</v>
      </c>
      <c r="V539" t="s">
        <v>602</v>
      </c>
      <c r="W539" t="s">
        <v>578</v>
      </c>
      <c r="X539" s="1" t="s">
        <v>34</v>
      </c>
      <c r="Y539" s="1" t="s">
        <v>33</v>
      </c>
      <c r="Z539" s="1" t="s">
        <v>32</v>
      </c>
      <c r="AA539" s="1" t="s">
        <v>41</v>
      </c>
      <c r="AB539" s="1" t="s">
        <v>34</v>
      </c>
      <c r="AC539" s="1" t="s">
        <v>30</v>
      </c>
    </row>
    <row r="540" spans="1:29" x14ac:dyDescent="0.25">
      <c r="A540">
        <v>539</v>
      </c>
      <c r="B540" s="1" t="s">
        <v>598</v>
      </c>
      <c r="C540">
        <v>6597748</v>
      </c>
      <c r="D540" t="s">
        <v>657</v>
      </c>
      <c r="E540">
        <v>1</v>
      </c>
      <c r="F540" t="s">
        <v>600</v>
      </c>
      <c r="G540">
        <v>41.585999999999999</v>
      </c>
      <c r="H540">
        <v>-93.616100000000003</v>
      </c>
      <c r="I540">
        <v>2529.3560000000002</v>
      </c>
      <c r="J540" t="s">
        <v>311</v>
      </c>
      <c r="K540" t="s">
        <v>601</v>
      </c>
      <c r="L540">
        <v>35.6</v>
      </c>
      <c r="M540">
        <v>154.19999999999999</v>
      </c>
      <c r="N540">
        <v>63.6</v>
      </c>
      <c r="O540">
        <v>0.23086900099999999</v>
      </c>
      <c r="P540">
        <v>0.55974842800000002</v>
      </c>
      <c r="Q540" t="s">
        <v>221</v>
      </c>
      <c r="R540" t="s">
        <v>340</v>
      </c>
      <c r="S540">
        <v>0</v>
      </c>
      <c r="T540" t="s">
        <v>223</v>
      </c>
      <c r="U540" t="s">
        <v>27</v>
      </c>
      <c r="V540" t="s">
        <v>602</v>
      </c>
      <c r="W540" t="s">
        <v>578</v>
      </c>
      <c r="X540" s="1" t="s">
        <v>34</v>
      </c>
      <c r="Y540">
        <v>10</v>
      </c>
      <c r="Z540" s="1" t="s">
        <v>32</v>
      </c>
      <c r="AA540" s="1" t="s">
        <v>30</v>
      </c>
      <c r="AB540">
        <v>10</v>
      </c>
      <c r="AC540" s="1" t="s">
        <v>41</v>
      </c>
    </row>
    <row r="541" spans="1:29" x14ac:dyDescent="0.25">
      <c r="A541">
        <v>540</v>
      </c>
      <c r="B541" s="1" t="s">
        <v>598</v>
      </c>
      <c r="C541">
        <v>6597748</v>
      </c>
      <c r="D541" t="s">
        <v>657</v>
      </c>
      <c r="E541">
        <v>2</v>
      </c>
      <c r="F541" t="s">
        <v>600</v>
      </c>
      <c r="G541">
        <v>41.585999999999999</v>
      </c>
      <c r="H541">
        <v>-93.616100000000003</v>
      </c>
      <c r="I541">
        <v>2529.3560000000002</v>
      </c>
      <c r="J541" t="s">
        <v>311</v>
      </c>
      <c r="K541" t="s">
        <v>601</v>
      </c>
      <c r="L541">
        <v>38.6</v>
      </c>
      <c r="M541">
        <v>150.6</v>
      </c>
      <c r="N541">
        <v>61.8</v>
      </c>
      <c r="O541">
        <v>0.25630810100000001</v>
      </c>
      <c r="P541">
        <v>0.62459546899999996</v>
      </c>
      <c r="Q541" t="s">
        <v>221</v>
      </c>
      <c r="R541" t="s">
        <v>340</v>
      </c>
      <c r="S541">
        <v>0</v>
      </c>
      <c r="T541" t="s">
        <v>223</v>
      </c>
      <c r="U541" t="s">
        <v>27</v>
      </c>
      <c r="V541" t="s">
        <v>602</v>
      </c>
      <c r="W541" t="s">
        <v>578</v>
      </c>
      <c r="X541" s="1" t="s">
        <v>34</v>
      </c>
      <c r="Y541">
        <v>10</v>
      </c>
      <c r="Z541" s="1" t="s">
        <v>32</v>
      </c>
      <c r="AA541" s="1" t="s">
        <v>30</v>
      </c>
      <c r="AB541">
        <v>10</v>
      </c>
      <c r="AC541" s="1" t="s">
        <v>41</v>
      </c>
    </row>
    <row r="542" spans="1:29" x14ac:dyDescent="0.25">
      <c r="A542">
        <v>541</v>
      </c>
      <c r="B542" s="1" t="s">
        <v>598</v>
      </c>
      <c r="C542">
        <v>6597748</v>
      </c>
      <c r="D542" t="s">
        <v>657</v>
      </c>
      <c r="E542">
        <v>3</v>
      </c>
      <c r="F542" t="s">
        <v>600</v>
      </c>
      <c r="G542">
        <v>41.585999999999999</v>
      </c>
      <c r="H542">
        <v>-93.616100000000003</v>
      </c>
      <c r="I542">
        <v>2529.3560000000002</v>
      </c>
      <c r="J542" t="s">
        <v>311</v>
      </c>
      <c r="K542" t="s">
        <v>601</v>
      </c>
      <c r="L542">
        <v>51.4</v>
      </c>
      <c r="M542">
        <v>149.30000000000001</v>
      </c>
      <c r="N542">
        <v>65.7</v>
      </c>
      <c r="O542">
        <v>0.34427327499999999</v>
      </c>
      <c r="P542">
        <v>0.78234398800000005</v>
      </c>
      <c r="Q542" t="s">
        <v>221</v>
      </c>
      <c r="R542" t="s">
        <v>340</v>
      </c>
      <c r="S542">
        <v>0</v>
      </c>
      <c r="T542" t="s">
        <v>223</v>
      </c>
      <c r="U542" t="s">
        <v>27</v>
      </c>
      <c r="V542" t="s">
        <v>602</v>
      </c>
      <c r="W542" t="s">
        <v>578</v>
      </c>
      <c r="X542" s="1" t="s">
        <v>34</v>
      </c>
      <c r="Y542">
        <v>10</v>
      </c>
      <c r="Z542" s="1" t="s">
        <v>32</v>
      </c>
      <c r="AA542" s="1" t="s">
        <v>30</v>
      </c>
      <c r="AB542">
        <v>10</v>
      </c>
      <c r="AC542" s="1" t="s">
        <v>41</v>
      </c>
    </row>
    <row r="543" spans="1:29" x14ac:dyDescent="0.25">
      <c r="A543">
        <v>542</v>
      </c>
      <c r="B543" s="1" t="s">
        <v>598</v>
      </c>
      <c r="C543">
        <v>6597748</v>
      </c>
      <c r="D543" t="s">
        <v>657</v>
      </c>
      <c r="E543">
        <v>4</v>
      </c>
      <c r="F543" t="s">
        <v>600</v>
      </c>
      <c r="G543">
        <v>41.585999999999999</v>
      </c>
      <c r="H543">
        <v>-93.616100000000003</v>
      </c>
      <c r="I543">
        <v>2529.3560000000002</v>
      </c>
      <c r="J543" t="s">
        <v>311</v>
      </c>
      <c r="K543" t="s">
        <v>601</v>
      </c>
      <c r="L543">
        <v>37.6</v>
      </c>
      <c r="M543">
        <v>145.9</v>
      </c>
      <c r="N543">
        <v>60.9</v>
      </c>
      <c r="O543">
        <v>0.25771076100000001</v>
      </c>
      <c r="P543">
        <v>0.61740558300000004</v>
      </c>
      <c r="Q543" t="s">
        <v>221</v>
      </c>
      <c r="R543" t="s">
        <v>340</v>
      </c>
      <c r="S543">
        <v>0</v>
      </c>
      <c r="T543" t="s">
        <v>223</v>
      </c>
      <c r="U543" t="s">
        <v>27</v>
      </c>
      <c r="V543" t="s">
        <v>602</v>
      </c>
      <c r="W543" t="s">
        <v>578</v>
      </c>
      <c r="X543" s="1" t="s">
        <v>34</v>
      </c>
      <c r="Y543">
        <v>10</v>
      </c>
      <c r="Z543" s="1" t="s">
        <v>32</v>
      </c>
      <c r="AA543" s="1" t="s">
        <v>30</v>
      </c>
      <c r="AB543">
        <v>10</v>
      </c>
      <c r="AC543" s="1" t="s">
        <v>41</v>
      </c>
    </row>
    <row r="544" spans="1:29" x14ac:dyDescent="0.25">
      <c r="A544">
        <v>543</v>
      </c>
      <c r="B544" s="1" t="s">
        <v>598</v>
      </c>
      <c r="C544">
        <v>6597748</v>
      </c>
      <c r="D544" t="s">
        <v>657</v>
      </c>
      <c r="E544">
        <v>5</v>
      </c>
      <c r="F544" t="s">
        <v>600</v>
      </c>
      <c r="G544">
        <v>41.585999999999999</v>
      </c>
      <c r="H544">
        <v>-93.616100000000003</v>
      </c>
      <c r="I544">
        <v>2529.3560000000002</v>
      </c>
      <c r="J544" t="s">
        <v>311</v>
      </c>
      <c r="K544" t="s">
        <v>601</v>
      </c>
      <c r="L544">
        <v>35</v>
      </c>
      <c r="M544">
        <v>136.19999999999999</v>
      </c>
      <c r="N544">
        <v>57.6</v>
      </c>
      <c r="O544">
        <v>0.25697503700000002</v>
      </c>
      <c r="P544">
        <v>0.60763888899999996</v>
      </c>
      <c r="Q544" t="s">
        <v>221</v>
      </c>
      <c r="R544" t="s">
        <v>340</v>
      </c>
      <c r="S544">
        <v>0</v>
      </c>
      <c r="T544" t="s">
        <v>223</v>
      </c>
      <c r="U544" t="s">
        <v>27</v>
      </c>
      <c r="V544" t="s">
        <v>602</v>
      </c>
      <c r="W544" t="s">
        <v>578</v>
      </c>
      <c r="X544" s="1" t="s">
        <v>34</v>
      </c>
      <c r="Y544">
        <v>10</v>
      </c>
      <c r="Z544" s="1" t="s">
        <v>32</v>
      </c>
      <c r="AA544" s="1" t="s">
        <v>30</v>
      </c>
      <c r="AB544">
        <v>10</v>
      </c>
      <c r="AC544" s="1" t="s">
        <v>41</v>
      </c>
    </row>
    <row r="545" spans="1:29" x14ac:dyDescent="0.25">
      <c r="A545">
        <v>544</v>
      </c>
      <c r="B545" s="1" t="s">
        <v>598</v>
      </c>
      <c r="C545">
        <v>6597748</v>
      </c>
      <c r="D545" t="s">
        <v>657</v>
      </c>
      <c r="E545">
        <v>6</v>
      </c>
      <c r="F545" t="s">
        <v>600</v>
      </c>
      <c r="G545">
        <v>41.585999999999999</v>
      </c>
      <c r="H545">
        <v>-93.616100000000003</v>
      </c>
      <c r="I545">
        <v>2529.3560000000002</v>
      </c>
      <c r="J545" t="s">
        <v>311</v>
      </c>
      <c r="K545" t="s">
        <v>601</v>
      </c>
      <c r="L545">
        <v>39.1</v>
      </c>
      <c r="M545">
        <v>137.4</v>
      </c>
      <c r="N545">
        <v>59</v>
      </c>
      <c r="O545">
        <v>0.28457059699999998</v>
      </c>
      <c r="P545">
        <v>0.66271186400000004</v>
      </c>
      <c r="Q545" t="s">
        <v>221</v>
      </c>
      <c r="R545" t="s">
        <v>340</v>
      </c>
      <c r="S545">
        <v>0</v>
      </c>
      <c r="T545" t="s">
        <v>223</v>
      </c>
      <c r="U545" t="s">
        <v>27</v>
      </c>
      <c r="V545" t="s">
        <v>602</v>
      </c>
      <c r="W545" t="s">
        <v>578</v>
      </c>
      <c r="X545" s="1" t="s">
        <v>34</v>
      </c>
      <c r="Y545">
        <v>10</v>
      </c>
      <c r="Z545" s="1" t="s">
        <v>32</v>
      </c>
      <c r="AA545" s="1" t="s">
        <v>30</v>
      </c>
      <c r="AB545">
        <v>10</v>
      </c>
      <c r="AC545" s="1" t="s">
        <v>41</v>
      </c>
    </row>
    <row r="546" spans="1:29" x14ac:dyDescent="0.25">
      <c r="A546">
        <v>545</v>
      </c>
      <c r="B546" s="1" t="s">
        <v>598</v>
      </c>
      <c r="C546">
        <v>6597748</v>
      </c>
      <c r="D546" t="s">
        <v>657</v>
      </c>
      <c r="E546">
        <v>7</v>
      </c>
      <c r="F546" t="s">
        <v>600</v>
      </c>
      <c r="G546">
        <v>41.585999999999999</v>
      </c>
      <c r="H546">
        <v>-93.616100000000003</v>
      </c>
      <c r="I546">
        <v>2529.3560000000002</v>
      </c>
      <c r="J546" t="s">
        <v>311</v>
      </c>
      <c r="K546" t="s">
        <v>601</v>
      </c>
      <c r="L546">
        <v>32.799999999999997</v>
      </c>
      <c r="M546">
        <v>130.19999999999999</v>
      </c>
      <c r="N546">
        <v>54.3</v>
      </c>
      <c r="O546">
        <v>0.251920123</v>
      </c>
      <c r="P546">
        <v>0.60405156500000001</v>
      </c>
      <c r="Q546" t="s">
        <v>221</v>
      </c>
      <c r="R546" t="s">
        <v>340</v>
      </c>
      <c r="S546">
        <v>0</v>
      </c>
      <c r="T546" t="s">
        <v>223</v>
      </c>
      <c r="U546" t="s">
        <v>27</v>
      </c>
      <c r="V546" t="s">
        <v>602</v>
      </c>
      <c r="W546" t="s">
        <v>578</v>
      </c>
      <c r="X546" s="1" t="s">
        <v>34</v>
      </c>
      <c r="Y546">
        <v>10</v>
      </c>
      <c r="Z546" s="1" t="s">
        <v>32</v>
      </c>
      <c r="AA546" s="1" t="s">
        <v>30</v>
      </c>
      <c r="AB546">
        <v>10</v>
      </c>
      <c r="AC546" s="1" t="s">
        <v>41</v>
      </c>
    </row>
    <row r="547" spans="1:29" x14ac:dyDescent="0.25">
      <c r="A547">
        <v>546</v>
      </c>
      <c r="B547" s="1" t="s">
        <v>598</v>
      </c>
      <c r="C547">
        <v>6597748</v>
      </c>
      <c r="D547" t="s">
        <v>657</v>
      </c>
      <c r="E547">
        <v>8</v>
      </c>
      <c r="F547" t="s">
        <v>600</v>
      </c>
      <c r="G547">
        <v>41.585999999999999</v>
      </c>
      <c r="H547">
        <v>-93.616100000000003</v>
      </c>
      <c r="I547">
        <v>2529.3560000000002</v>
      </c>
      <c r="J547" t="s">
        <v>311</v>
      </c>
      <c r="K547" t="s">
        <v>601</v>
      </c>
      <c r="L547">
        <v>33.799999999999997</v>
      </c>
      <c r="M547">
        <v>127.7</v>
      </c>
      <c r="N547">
        <v>51.7</v>
      </c>
      <c r="O547">
        <v>0.26468285000000003</v>
      </c>
      <c r="P547">
        <v>0.65377176000000004</v>
      </c>
      <c r="Q547" t="s">
        <v>221</v>
      </c>
      <c r="R547" t="s">
        <v>340</v>
      </c>
      <c r="S547">
        <v>0</v>
      </c>
      <c r="T547" t="s">
        <v>223</v>
      </c>
      <c r="U547" t="s">
        <v>27</v>
      </c>
      <c r="V547" t="s">
        <v>602</v>
      </c>
      <c r="W547" t="s">
        <v>578</v>
      </c>
      <c r="X547" s="1" t="s">
        <v>34</v>
      </c>
      <c r="Y547">
        <v>10</v>
      </c>
      <c r="Z547" s="1" t="s">
        <v>32</v>
      </c>
      <c r="AA547" s="1" t="s">
        <v>30</v>
      </c>
      <c r="AB547">
        <v>10</v>
      </c>
      <c r="AC547" s="1" t="s">
        <v>41</v>
      </c>
    </row>
    <row r="548" spans="1:29" x14ac:dyDescent="0.25">
      <c r="A548">
        <v>547</v>
      </c>
      <c r="B548" s="1" t="s">
        <v>598</v>
      </c>
      <c r="C548">
        <v>6597748</v>
      </c>
      <c r="D548" t="s">
        <v>657</v>
      </c>
      <c r="E548">
        <v>9</v>
      </c>
      <c r="F548" t="s">
        <v>600</v>
      </c>
      <c r="G548">
        <v>41.585999999999999</v>
      </c>
      <c r="H548">
        <v>-93.616100000000003</v>
      </c>
      <c r="I548">
        <v>2529.3560000000002</v>
      </c>
      <c r="J548" t="s">
        <v>311</v>
      </c>
      <c r="K548" t="s">
        <v>601</v>
      </c>
      <c r="L548">
        <v>36.200000000000003</v>
      </c>
      <c r="M548">
        <v>126.3</v>
      </c>
      <c r="N548">
        <v>55.1</v>
      </c>
      <c r="O548">
        <v>0.28661916100000001</v>
      </c>
      <c r="P548">
        <v>0.65698729600000005</v>
      </c>
      <c r="Q548" t="s">
        <v>221</v>
      </c>
      <c r="R548" t="s">
        <v>340</v>
      </c>
      <c r="S548">
        <v>0</v>
      </c>
      <c r="T548" t="s">
        <v>223</v>
      </c>
      <c r="U548" t="s">
        <v>27</v>
      </c>
      <c r="V548" t="s">
        <v>602</v>
      </c>
      <c r="W548" t="s">
        <v>578</v>
      </c>
      <c r="X548" s="1" t="s">
        <v>34</v>
      </c>
      <c r="Y548">
        <v>10</v>
      </c>
      <c r="Z548" s="1" t="s">
        <v>32</v>
      </c>
      <c r="AA548" s="1" t="s">
        <v>30</v>
      </c>
      <c r="AB548">
        <v>10</v>
      </c>
      <c r="AC548" s="1" t="s">
        <v>41</v>
      </c>
    </row>
    <row r="549" spans="1:29" x14ac:dyDescent="0.25">
      <c r="A549">
        <v>548</v>
      </c>
      <c r="B549" s="1" t="s">
        <v>598</v>
      </c>
      <c r="C549">
        <v>6597748</v>
      </c>
      <c r="D549" t="s">
        <v>657</v>
      </c>
      <c r="E549">
        <v>10</v>
      </c>
      <c r="F549" t="s">
        <v>600</v>
      </c>
      <c r="G549">
        <v>41.585999999999999</v>
      </c>
      <c r="H549">
        <v>-93.616100000000003</v>
      </c>
      <c r="I549">
        <v>2529.3560000000002</v>
      </c>
      <c r="J549" t="s">
        <v>311</v>
      </c>
      <c r="K549" t="s">
        <v>601</v>
      </c>
      <c r="L549">
        <v>33.6</v>
      </c>
      <c r="M549">
        <v>127.3</v>
      </c>
      <c r="N549">
        <v>57.3</v>
      </c>
      <c r="O549">
        <v>0.263943441</v>
      </c>
      <c r="P549">
        <v>0.58638743500000001</v>
      </c>
      <c r="Q549" t="s">
        <v>221</v>
      </c>
      <c r="R549" t="s">
        <v>340</v>
      </c>
      <c r="S549">
        <v>0</v>
      </c>
      <c r="T549" t="s">
        <v>223</v>
      </c>
      <c r="U549" t="s">
        <v>27</v>
      </c>
      <c r="V549" t="s">
        <v>602</v>
      </c>
      <c r="W549" t="s">
        <v>578</v>
      </c>
      <c r="X549" s="1" t="s">
        <v>34</v>
      </c>
      <c r="Y549">
        <v>10</v>
      </c>
      <c r="Z549" s="1" t="s">
        <v>32</v>
      </c>
      <c r="AA549" s="1" t="s">
        <v>30</v>
      </c>
      <c r="AB549">
        <v>10</v>
      </c>
      <c r="AC549" s="1" t="s">
        <v>41</v>
      </c>
    </row>
    <row r="550" spans="1:29" x14ac:dyDescent="0.25">
      <c r="A550">
        <v>549</v>
      </c>
      <c r="B550" s="1" t="s">
        <v>598</v>
      </c>
      <c r="C550">
        <v>6597748</v>
      </c>
      <c r="D550" t="s">
        <v>657</v>
      </c>
      <c r="E550">
        <v>11</v>
      </c>
      <c r="F550" t="s">
        <v>600</v>
      </c>
      <c r="G550">
        <v>41.585999999999999</v>
      </c>
      <c r="H550">
        <v>-93.616100000000003</v>
      </c>
      <c r="I550">
        <v>2529.3560000000002</v>
      </c>
      <c r="J550" t="s">
        <v>311</v>
      </c>
      <c r="K550" t="s">
        <v>601</v>
      </c>
      <c r="L550">
        <v>35.200000000000003</v>
      </c>
      <c r="M550">
        <v>125.3</v>
      </c>
      <c r="N550">
        <v>51.3</v>
      </c>
      <c r="O550">
        <v>0.28092577800000001</v>
      </c>
      <c r="P550">
        <v>0.68615984399999996</v>
      </c>
      <c r="Q550" t="s">
        <v>221</v>
      </c>
      <c r="R550" t="s">
        <v>340</v>
      </c>
      <c r="S550">
        <v>0</v>
      </c>
      <c r="T550" t="s">
        <v>223</v>
      </c>
      <c r="U550" t="s">
        <v>27</v>
      </c>
      <c r="V550" t="s">
        <v>602</v>
      </c>
      <c r="W550" t="s">
        <v>578</v>
      </c>
      <c r="X550" s="1" t="s">
        <v>34</v>
      </c>
      <c r="Y550">
        <v>10</v>
      </c>
      <c r="Z550" s="1" t="s">
        <v>32</v>
      </c>
      <c r="AA550" s="1" t="s">
        <v>30</v>
      </c>
      <c r="AB550">
        <v>10</v>
      </c>
      <c r="AC550" s="1" t="s">
        <v>41</v>
      </c>
    </row>
    <row r="551" spans="1:29" x14ac:dyDescent="0.25">
      <c r="A551">
        <v>550</v>
      </c>
      <c r="B551" s="1" t="s">
        <v>598</v>
      </c>
      <c r="C551">
        <v>6597748</v>
      </c>
      <c r="D551" t="s">
        <v>657</v>
      </c>
      <c r="E551">
        <v>12</v>
      </c>
      <c r="F551" t="s">
        <v>600</v>
      </c>
      <c r="G551">
        <v>41.585999999999999</v>
      </c>
      <c r="H551">
        <v>-93.616100000000003</v>
      </c>
      <c r="I551">
        <v>2529.3560000000002</v>
      </c>
      <c r="J551" t="s">
        <v>311</v>
      </c>
      <c r="K551" t="s">
        <v>601</v>
      </c>
      <c r="L551">
        <v>31.1</v>
      </c>
      <c r="M551">
        <v>124.7</v>
      </c>
      <c r="N551">
        <v>51.6</v>
      </c>
      <c r="O551">
        <v>0.24939855699999999</v>
      </c>
      <c r="P551">
        <v>0.60271317800000002</v>
      </c>
      <c r="Q551" t="s">
        <v>221</v>
      </c>
      <c r="R551" t="s">
        <v>340</v>
      </c>
      <c r="S551">
        <v>0</v>
      </c>
      <c r="T551" t="s">
        <v>223</v>
      </c>
      <c r="U551" t="s">
        <v>27</v>
      </c>
      <c r="V551" t="s">
        <v>602</v>
      </c>
      <c r="W551" t="s">
        <v>578</v>
      </c>
      <c r="X551" s="1" t="s">
        <v>34</v>
      </c>
      <c r="Y551">
        <v>10</v>
      </c>
      <c r="Z551" s="1" t="s">
        <v>32</v>
      </c>
      <c r="AA551" s="1" t="s">
        <v>30</v>
      </c>
      <c r="AB551">
        <v>10</v>
      </c>
      <c r="AC551" s="1" t="s">
        <v>41</v>
      </c>
    </row>
    <row r="552" spans="1:29" x14ac:dyDescent="0.25">
      <c r="A552">
        <v>551</v>
      </c>
      <c r="B552" s="1" t="s">
        <v>658</v>
      </c>
      <c r="C552">
        <v>7006184</v>
      </c>
      <c r="D552" t="s">
        <v>659</v>
      </c>
      <c r="E552">
        <v>1</v>
      </c>
      <c r="F552" t="s">
        <v>600</v>
      </c>
      <c r="G552">
        <v>40.697800000000001</v>
      </c>
      <c r="H552">
        <v>-91.115099999999998</v>
      </c>
      <c r="I552">
        <v>2520.69</v>
      </c>
      <c r="J552" t="s">
        <v>311</v>
      </c>
      <c r="K552" t="s">
        <v>660</v>
      </c>
      <c r="L552">
        <v>31.3</v>
      </c>
      <c r="M552">
        <v>130.5</v>
      </c>
      <c r="N552">
        <v>55.4</v>
      </c>
      <c r="O552">
        <v>0.239846743</v>
      </c>
      <c r="P552">
        <v>0.56498194899999998</v>
      </c>
      <c r="Q552" t="s">
        <v>221</v>
      </c>
      <c r="R552" t="s">
        <v>340</v>
      </c>
      <c r="S552">
        <v>0</v>
      </c>
      <c r="T552" t="s">
        <v>223</v>
      </c>
      <c r="U552" t="s">
        <v>27</v>
      </c>
      <c r="V552" t="s">
        <v>602</v>
      </c>
      <c r="W552" t="s">
        <v>578</v>
      </c>
      <c r="X552" s="1" t="s">
        <v>34</v>
      </c>
      <c r="Y552" s="1" t="s">
        <v>102</v>
      </c>
      <c r="Z552" s="1" t="s">
        <v>58</v>
      </c>
      <c r="AA552" s="1" t="s">
        <v>34</v>
      </c>
      <c r="AB552">
        <v>10</v>
      </c>
      <c r="AC552" s="1" t="s">
        <v>33</v>
      </c>
    </row>
    <row r="553" spans="1:29" x14ac:dyDescent="0.25">
      <c r="A553">
        <v>552</v>
      </c>
      <c r="B553" s="1" t="s">
        <v>658</v>
      </c>
      <c r="C553">
        <v>7006184</v>
      </c>
      <c r="D553" t="s">
        <v>659</v>
      </c>
      <c r="E553">
        <v>2</v>
      </c>
      <c r="F553" t="s">
        <v>600</v>
      </c>
      <c r="G553">
        <v>40.697800000000001</v>
      </c>
      <c r="H553">
        <v>-91.115099999999998</v>
      </c>
      <c r="I553">
        <v>2520.69</v>
      </c>
      <c r="J553" t="s">
        <v>311</v>
      </c>
      <c r="K553" t="s">
        <v>660</v>
      </c>
      <c r="L553">
        <v>29.3</v>
      </c>
      <c r="M553">
        <v>128.19999999999999</v>
      </c>
      <c r="N553">
        <v>55.3</v>
      </c>
      <c r="O553">
        <v>0.22854914200000001</v>
      </c>
      <c r="P553">
        <v>0.52983725100000001</v>
      </c>
      <c r="Q553" t="s">
        <v>221</v>
      </c>
      <c r="R553" t="s">
        <v>340</v>
      </c>
      <c r="S553">
        <v>0</v>
      </c>
      <c r="T553" t="s">
        <v>223</v>
      </c>
      <c r="U553" t="s">
        <v>27</v>
      </c>
      <c r="V553" t="s">
        <v>602</v>
      </c>
      <c r="W553" t="s">
        <v>578</v>
      </c>
      <c r="X553" s="1" t="s">
        <v>34</v>
      </c>
      <c r="Y553" s="1" t="s">
        <v>102</v>
      </c>
      <c r="Z553" s="1" t="s">
        <v>58</v>
      </c>
      <c r="AA553" s="1" t="s">
        <v>34</v>
      </c>
      <c r="AB553">
        <v>10</v>
      </c>
      <c r="AC553" s="1" t="s">
        <v>33</v>
      </c>
    </row>
    <row r="554" spans="1:29" x14ac:dyDescent="0.25">
      <c r="A554">
        <v>553</v>
      </c>
      <c r="B554" s="1" t="s">
        <v>579</v>
      </c>
      <c r="C554">
        <v>14807057</v>
      </c>
      <c r="D554" t="s">
        <v>661</v>
      </c>
      <c r="E554">
        <v>1</v>
      </c>
      <c r="F554" t="s">
        <v>600</v>
      </c>
      <c r="G554">
        <v>41.279069</v>
      </c>
      <c r="H554">
        <v>-91.094148000000004</v>
      </c>
      <c r="I554">
        <v>52506.805</v>
      </c>
      <c r="J554" t="s">
        <v>311</v>
      </c>
      <c r="K554" t="s">
        <v>662</v>
      </c>
      <c r="L554">
        <v>41</v>
      </c>
      <c r="M554">
        <v>128.5</v>
      </c>
      <c r="N554">
        <v>56.4</v>
      </c>
      <c r="O554">
        <v>0.31906614799999999</v>
      </c>
      <c r="P554">
        <v>0.72695035500000005</v>
      </c>
      <c r="Q554" t="s">
        <v>221</v>
      </c>
      <c r="R554" t="s">
        <v>340</v>
      </c>
      <c r="S554">
        <v>0</v>
      </c>
      <c r="T554" t="s">
        <v>223</v>
      </c>
      <c r="U554" t="s">
        <v>27</v>
      </c>
      <c r="V554" t="s">
        <v>602</v>
      </c>
      <c r="W554" t="s">
        <v>578</v>
      </c>
      <c r="X554" s="1" t="s">
        <v>34</v>
      </c>
      <c r="Y554" s="1" t="s">
        <v>102</v>
      </c>
      <c r="Z554" s="1" t="s">
        <v>58</v>
      </c>
      <c r="AA554" s="1" t="s">
        <v>58</v>
      </c>
      <c r="AB554" s="1" t="s">
        <v>34</v>
      </c>
      <c r="AC554" s="1" t="s">
        <v>31</v>
      </c>
    </row>
    <row r="555" spans="1:29" x14ac:dyDescent="0.25">
      <c r="A555">
        <v>554</v>
      </c>
      <c r="B555" s="1" t="s">
        <v>579</v>
      </c>
      <c r="C555">
        <v>14807057</v>
      </c>
      <c r="D555" t="s">
        <v>661</v>
      </c>
      <c r="E555">
        <v>2</v>
      </c>
      <c r="F555" t="s">
        <v>600</v>
      </c>
      <c r="G555">
        <v>41.279069</v>
      </c>
      <c r="H555">
        <v>-91.094148000000004</v>
      </c>
      <c r="I555">
        <v>52506.805</v>
      </c>
      <c r="J555" t="s">
        <v>311</v>
      </c>
      <c r="K555" t="s">
        <v>662</v>
      </c>
      <c r="L555">
        <v>37.5</v>
      </c>
      <c r="M555">
        <v>125.2</v>
      </c>
      <c r="N555">
        <v>53.7</v>
      </c>
      <c r="O555">
        <v>0.29952076700000002</v>
      </c>
      <c r="P555">
        <v>0.69832402199999999</v>
      </c>
      <c r="Q555" t="s">
        <v>221</v>
      </c>
      <c r="R555" t="s">
        <v>340</v>
      </c>
      <c r="S555">
        <v>0</v>
      </c>
      <c r="T555" t="s">
        <v>223</v>
      </c>
      <c r="U555" t="s">
        <v>27</v>
      </c>
      <c r="V555" t="s">
        <v>602</v>
      </c>
      <c r="W555" t="s">
        <v>578</v>
      </c>
      <c r="X555" s="1" t="s">
        <v>34</v>
      </c>
      <c r="Y555" s="1" t="s">
        <v>102</v>
      </c>
      <c r="Z555" s="1" t="s">
        <v>58</v>
      </c>
      <c r="AA555" s="1" t="s">
        <v>58</v>
      </c>
      <c r="AB555" s="1" t="s">
        <v>34</v>
      </c>
      <c r="AC555" s="1" t="s">
        <v>31</v>
      </c>
    </row>
    <row r="556" spans="1:29" x14ac:dyDescent="0.25">
      <c r="A556">
        <v>555</v>
      </c>
      <c r="B556" s="1" t="s">
        <v>606</v>
      </c>
      <c r="C556">
        <v>11916305</v>
      </c>
      <c r="D556" t="s">
        <v>663</v>
      </c>
      <c r="E556">
        <v>1</v>
      </c>
      <c r="F556" t="s">
        <v>600</v>
      </c>
      <c r="G556">
        <v>41.685400000000001</v>
      </c>
      <c r="H556">
        <v>-91.557599999999994</v>
      </c>
      <c r="I556">
        <v>1856.037</v>
      </c>
      <c r="J556" t="s">
        <v>311</v>
      </c>
      <c r="K556" t="s">
        <v>608</v>
      </c>
      <c r="L556">
        <v>40.700000000000003</v>
      </c>
      <c r="M556">
        <v>129.30000000000001</v>
      </c>
      <c r="N556">
        <v>52.3</v>
      </c>
      <c r="O556">
        <v>0.31477184800000002</v>
      </c>
      <c r="P556">
        <v>0.77820267700000001</v>
      </c>
      <c r="Q556" t="s">
        <v>221</v>
      </c>
      <c r="R556" t="s">
        <v>340</v>
      </c>
      <c r="S556">
        <v>0</v>
      </c>
      <c r="T556" t="s">
        <v>223</v>
      </c>
      <c r="U556" t="s">
        <v>27</v>
      </c>
      <c r="V556" t="s">
        <v>602</v>
      </c>
      <c r="W556" t="s">
        <v>578</v>
      </c>
      <c r="X556" s="1" t="s">
        <v>34</v>
      </c>
      <c r="Y556" s="1" t="s">
        <v>102</v>
      </c>
      <c r="Z556" s="1" t="s">
        <v>70</v>
      </c>
      <c r="AA556" s="1" t="s">
        <v>65</v>
      </c>
      <c r="AB556" s="1" t="s">
        <v>34</v>
      </c>
      <c r="AC556" s="1" t="s">
        <v>41</v>
      </c>
    </row>
    <row r="557" spans="1:29" x14ac:dyDescent="0.25">
      <c r="A557">
        <v>556</v>
      </c>
      <c r="B557" s="1" t="s">
        <v>581</v>
      </c>
      <c r="C557">
        <v>6966427</v>
      </c>
      <c r="D557" t="s">
        <v>664</v>
      </c>
      <c r="E557">
        <v>1</v>
      </c>
      <c r="F557" t="s">
        <v>600</v>
      </c>
      <c r="G557">
        <v>40.810299999999998</v>
      </c>
      <c r="H557">
        <v>-91.099000000000004</v>
      </c>
      <c r="I557">
        <v>61211.642999999996</v>
      </c>
      <c r="J557" t="s">
        <v>311</v>
      </c>
      <c r="K557" t="s">
        <v>583</v>
      </c>
      <c r="L557">
        <v>41.6</v>
      </c>
      <c r="M557">
        <v>142.5</v>
      </c>
      <c r="N557">
        <v>58.3</v>
      </c>
      <c r="O557">
        <v>0.29192982499999998</v>
      </c>
      <c r="P557">
        <v>0.71355060000000003</v>
      </c>
      <c r="Q557" t="s">
        <v>221</v>
      </c>
      <c r="R557" t="s">
        <v>340</v>
      </c>
      <c r="S557">
        <v>0</v>
      </c>
      <c r="T557" t="s">
        <v>223</v>
      </c>
      <c r="U557" t="s">
        <v>27</v>
      </c>
      <c r="V557" t="s">
        <v>602</v>
      </c>
      <c r="W557" t="s">
        <v>578</v>
      </c>
      <c r="X557" s="1" t="s">
        <v>34</v>
      </c>
      <c r="Y557" s="1" t="s">
        <v>102</v>
      </c>
      <c r="Z557" s="1" t="s">
        <v>58</v>
      </c>
      <c r="AA557" s="1" t="s">
        <v>30</v>
      </c>
      <c r="AB557">
        <v>15</v>
      </c>
      <c r="AC557" s="1" t="s">
        <v>70</v>
      </c>
    </row>
    <row r="558" spans="1:29" x14ac:dyDescent="0.25">
      <c r="A558">
        <v>557</v>
      </c>
      <c r="B558" s="1" t="s">
        <v>665</v>
      </c>
      <c r="C558">
        <v>14804443</v>
      </c>
      <c r="D558" t="s">
        <v>666</v>
      </c>
      <c r="E558">
        <v>1</v>
      </c>
      <c r="F558" t="s">
        <v>600</v>
      </c>
      <c r="G558">
        <v>41.600105999999997</v>
      </c>
      <c r="H558">
        <v>-90.339680999999999</v>
      </c>
      <c r="I558">
        <v>44566.85</v>
      </c>
      <c r="J558" t="s">
        <v>311</v>
      </c>
      <c r="K558" t="s">
        <v>662</v>
      </c>
      <c r="L558">
        <v>38.9</v>
      </c>
      <c r="M558">
        <v>119.7</v>
      </c>
      <c r="N558">
        <v>50.8</v>
      </c>
      <c r="O558">
        <v>0.32497911400000001</v>
      </c>
      <c r="P558">
        <v>0.765748031</v>
      </c>
      <c r="Q558" t="s">
        <v>221</v>
      </c>
      <c r="R558" t="s">
        <v>340</v>
      </c>
      <c r="S558">
        <v>0</v>
      </c>
      <c r="T558" t="s">
        <v>223</v>
      </c>
      <c r="U558" t="s">
        <v>27</v>
      </c>
      <c r="V558" t="s">
        <v>602</v>
      </c>
      <c r="W558" t="s">
        <v>578</v>
      </c>
      <c r="X558" s="1" t="s">
        <v>34</v>
      </c>
      <c r="Y558" s="1" t="s">
        <v>102</v>
      </c>
      <c r="Z558" s="1" t="s">
        <v>58</v>
      </c>
      <c r="AA558" s="1" t="s">
        <v>58</v>
      </c>
      <c r="AB558" s="1" t="s">
        <v>30</v>
      </c>
      <c r="AC558" s="1" t="s">
        <v>30</v>
      </c>
    </row>
    <row r="559" spans="1:29" x14ac:dyDescent="0.25">
      <c r="A559">
        <v>558</v>
      </c>
      <c r="B559" s="1" t="s">
        <v>665</v>
      </c>
      <c r="C559">
        <v>14804443</v>
      </c>
      <c r="D559" t="s">
        <v>666</v>
      </c>
      <c r="E559">
        <v>2</v>
      </c>
      <c r="F559" t="s">
        <v>600</v>
      </c>
      <c r="G559">
        <v>41.600105999999997</v>
      </c>
      <c r="H559">
        <v>-90.339680999999999</v>
      </c>
      <c r="I559">
        <v>44566.85</v>
      </c>
      <c r="J559" t="s">
        <v>311</v>
      </c>
      <c r="K559" t="s">
        <v>662</v>
      </c>
      <c r="L559">
        <v>35.799999999999997</v>
      </c>
      <c r="M559">
        <v>114.9</v>
      </c>
      <c r="N559">
        <v>46.3</v>
      </c>
      <c r="O559">
        <v>0.31157528299999998</v>
      </c>
      <c r="P559">
        <v>0.77321814300000002</v>
      </c>
      <c r="Q559" t="s">
        <v>221</v>
      </c>
      <c r="R559" t="s">
        <v>340</v>
      </c>
      <c r="S559">
        <v>0</v>
      </c>
      <c r="T559" t="s">
        <v>223</v>
      </c>
      <c r="U559" t="s">
        <v>27</v>
      </c>
      <c r="V559" t="s">
        <v>602</v>
      </c>
      <c r="W559" t="s">
        <v>578</v>
      </c>
      <c r="X559" s="1" t="s">
        <v>34</v>
      </c>
      <c r="Y559" s="1" t="s">
        <v>102</v>
      </c>
      <c r="Z559" s="1" t="s">
        <v>58</v>
      </c>
      <c r="AA559" s="1" t="s">
        <v>58</v>
      </c>
      <c r="AB559" s="1" t="s">
        <v>30</v>
      </c>
      <c r="AC559" s="1" t="s">
        <v>30</v>
      </c>
    </row>
    <row r="560" spans="1:29" x14ac:dyDescent="0.25">
      <c r="A560">
        <v>559</v>
      </c>
      <c r="B560" s="1" t="s">
        <v>667</v>
      </c>
      <c r="C560">
        <v>1839951</v>
      </c>
      <c r="D560" t="s">
        <v>668</v>
      </c>
      <c r="E560">
        <v>1</v>
      </c>
      <c r="F560" t="s">
        <v>669</v>
      </c>
      <c r="G560">
        <v>37.214885000000002</v>
      </c>
      <c r="H560">
        <v>-88.905086999999995</v>
      </c>
      <c r="I560">
        <v>282817.58</v>
      </c>
      <c r="J560" t="s">
        <v>56</v>
      </c>
      <c r="K560" t="s">
        <v>670</v>
      </c>
      <c r="L560">
        <v>25.8</v>
      </c>
      <c r="M560">
        <v>44.1</v>
      </c>
      <c r="N560">
        <v>41.8</v>
      </c>
      <c r="O560">
        <v>0.58503401399999999</v>
      </c>
      <c r="P560">
        <v>0.61722487999999998</v>
      </c>
      <c r="Q560" t="s">
        <v>221</v>
      </c>
      <c r="R560" t="s">
        <v>25</v>
      </c>
      <c r="S560">
        <v>1</v>
      </c>
      <c r="T560" t="s">
        <v>223</v>
      </c>
      <c r="U560" t="s">
        <v>27</v>
      </c>
      <c r="V560" t="s">
        <v>671</v>
      </c>
      <c r="W560" t="s">
        <v>236</v>
      </c>
      <c r="X560" s="1" t="s">
        <v>31</v>
      </c>
      <c r="Y560">
        <v>14</v>
      </c>
      <c r="Z560" s="1" t="s">
        <v>70</v>
      </c>
      <c r="AA560" s="1" t="s">
        <v>33</v>
      </c>
      <c r="AB560" s="1" t="s">
        <v>34</v>
      </c>
      <c r="AC560" s="1" t="s">
        <v>70</v>
      </c>
    </row>
    <row r="561" spans="1:29" x14ac:dyDescent="0.25">
      <c r="A561">
        <v>560</v>
      </c>
      <c r="B561" s="1" t="s">
        <v>667</v>
      </c>
      <c r="C561">
        <v>1839951</v>
      </c>
      <c r="D561" t="s">
        <v>668</v>
      </c>
      <c r="E561">
        <v>2</v>
      </c>
      <c r="F561" t="s">
        <v>669</v>
      </c>
      <c r="G561">
        <v>37.214885000000002</v>
      </c>
      <c r="H561">
        <v>-88.905086999999995</v>
      </c>
      <c r="I561">
        <v>282817.58</v>
      </c>
      <c r="J561" t="s">
        <v>56</v>
      </c>
      <c r="K561" t="s">
        <v>670</v>
      </c>
      <c r="L561">
        <v>26.2</v>
      </c>
      <c r="M561">
        <v>44.8</v>
      </c>
      <c r="N561">
        <v>40.700000000000003</v>
      </c>
      <c r="O561">
        <v>0.584821429</v>
      </c>
      <c r="P561">
        <v>0.64373464400000002</v>
      </c>
      <c r="Q561" t="s">
        <v>221</v>
      </c>
      <c r="R561" t="s">
        <v>25</v>
      </c>
      <c r="S561">
        <v>1</v>
      </c>
      <c r="T561" t="s">
        <v>223</v>
      </c>
      <c r="U561" t="s">
        <v>27</v>
      </c>
      <c r="V561" t="s">
        <v>671</v>
      </c>
      <c r="W561" t="s">
        <v>236</v>
      </c>
      <c r="X561" s="1" t="s">
        <v>31</v>
      </c>
      <c r="Y561">
        <v>14</v>
      </c>
      <c r="Z561" s="1" t="s">
        <v>70</v>
      </c>
      <c r="AA561" s="1" t="s">
        <v>33</v>
      </c>
      <c r="AB561" s="1" t="s">
        <v>34</v>
      </c>
      <c r="AC561" s="1" t="s">
        <v>70</v>
      </c>
    </row>
    <row r="562" spans="1:29" x14ac:dyDescent="0.25">
      <c r="A562">
        <v>561</v>
      </c>
      <c r="B562" s="1" t="s">
        <v>667</v>
      </c>
      <c r="C562">
        <v>1839951</v>
      </c>
      <c r="D562" t="s">
        <v>668</v>
      </c>
      <c r="E562">
        <v>3</v>
      </c>
      <c r="F562" t="s">
        <v>669</v>
      </c>
      <c r="G562">
        <v>37.214885000000002</v>
      </c>
      <c r="H562">
        <v>-88.905086999999995</v>
      </c>
      <c r="I562">
        <v>282817.58</v>
      </c>
      <c r="J562" t="s">
        <v>56</v>
      </c>
      <c r="K562" t="s">
        <v>670</v>
      </c>
      <c r="L562">
        <v>26.9</v>
      </c>
      <c r="M562">
        <v>46.1</v>
      </c>
      <c r="N562">
        <v>39.1</v>
      </c>
      <c r="O562">
        <v>0.58351410000000004</v>
      </c>
      <c r="P562">
        <v>0.68797953999999995</v>
      </c>
      <c r="Q562" t="s">
        <v>221</v>
      </c>
      <c r="R562" t="s">
        <v>25</v>
      </c>
      <c r="S562">
        <v>1</v>
      </c>
      <c r="T562" t="s">
        <v>223</v>
      </c>
      <c r="U562" t="s">
        <v>27</v>
      </c>
      <c r="V562" t="s">
        <v>671</v>
      </c>
      <c r="W562" t="s">
        <v>236</v>
      </c>
      <c r="X562" s="1" t="s">
        <v>31</v>
      </c>
      <c r="Y562">
        <v>14</v>
      </c>
      <c r="Z562" s="1" t="s">
        <v>70</v>
      </c>
      <c r="AA562" s="1" t="s">
        <v>33</v>
      </c>
      <c r="AB562" s="1" t="s">
        <v>34</v>
      </c>
      <c r="AC562" s="1" t="s">
        <v>70</v>
      </c>
    </row>
    <row r="563" spans="1:29" x14ac:dyDescent="0.25">
      <c r="A563">
        <v>562</v>
      </c>
      <c r="B563" s="1" t="s">
        <v>667</v>
      </c>
      <c r="C563">
        <v>1839951</v>
      </c>
      <c r="D563" t="s">
        <v>668</v>
      </c>
      <c r="E563">
        <v>4</v>
      </c>
      <c r="F563" t="s">
        <v>669</v>
      </c>
      <c r="G563">
        <v>37.214885000000002</v>
      </c>
      <c r="H563">
        <v>-88.905086999999995</v>
      </c>
      <c r="I563">
        <v>282817.58</v>
      </c>
      <c r="J563" t="s">
        <v>56</v>
      </c>
      <c r="K563" t="s">
        <v>670</v>
      </c>
      <c r="L563">
        <v>20.6</v>
      </c>
      <c r="M563">
        <v>41.8</v>
      </c>
      <c r="N563">
        <v>36.700000000000003</v>
      </c>
      <c r="O563">
        <v>0.492822967</v>
      </c>
      <c r="P563">
        <v>0.56130790200000003</v>
      </c>
      <c r="Q563" t="s">
        <v>221</v>
      </c>
      <c r="R563" t="s">
        <v>25</v>
      </c>
      <c r="S563">
        <v>1</v>
      </c>
      <c r="T563" t="s">
        <v>223</v>
      </c>
      <c r="U563" t="s">
        <v>27</v>
      </c>
      <c r="V563" t="s">
        <v>671</v>
      </c>
      <c r="W563" t="s">
        <v>236</v>
      </c>
      <c r="X563" s="1" t="s">
        <v>31</v>
      </c>
      <c r="Y563">
        <v>14</v>
      </c>
      <c r="Z563" s="1" t="s">
        <v>70</v>
      </c>
      <c r="AA563" s="1" t="s">
        <v>33</v>
      </c>
      <c r="AB563" s="1" t="s">
        <v>34</v>
      </c>
      <c r="AC563" s="1" t="s">
        <v>70</v>
      </c>
    </row>
    <row r="564" spans="1:29" x14ac:dyDescent="0.25">
      <c r="A564">
        <v>563</v>
      </c>
      <c r="B564" s="1" t="s">
        <v>667</v>
      </c>
      <c r="C564">
        <v>1839951</v>
      </c>
      <c r="D564" t="s">
        <v>668</v>
      </c>
      <c r="E564">
        <v>5</v>
      </c>
      <c r="F564" t="s">
        <v>669</v>
      </c>
      <c r="G564">
        <v>37.214885000000002</v>
      </c>
      <c r="H564">
        <v>-88.905086999999995</v>
      </c>
      <c r="I564">
        <v>282817.58</v>
      </c>
      <c r="J564" t="s">
        <v>56</v>
      </c>
      <c r="K564" t="s">
        <v>670</v>
      </c>
      <c r="L564">
        <v>24.6</v>
      </c>
      <c r="M564">
        <v>38.799999999999997</v>
      </c>
      <c r="N564">
        <v>36.9</v>
      </c>
      <c r="O564">
        <v>0.63402061899999995</v>
      </c>
      <c r="P564">
        <v>0.66666666699999999</v>
      </c>
      <c r="Q564" t="s">
        <v>221</v>
      </c>
      <c r="R564" t="s">
        <v>25</v>
      </c>
      <c r="S564">
        <v>1</v>
      </c>
      <c r="T564" t="s">
        <v>223</v>
      </c>
      <c r="U564" t="s">
        <v>27</v>
      </c>
      <c r="V564" t="s">
        <v>671</v>
      </c>
      <c r="W564" t="s">
        <v>236</v>
      </c>
      <c r="X564" s="1" t="s">
        <v>31</v>
      </c>
      <c r="Y564">
        <v>14</v>
      </c>
      <c r="Z564" s="1" t="s">
        <v>70</v>
      </c>
      <c r="AA564" s="1" t="s">
        <v>33</v>
      </c>
      <c r="AB564" s="1" t="s">
        <v>34</v>
      </c>
      <c r="AC564" s="1" t="s">
        <v>70</v>
      </c>
    </row>
    <row r="565" spans="1:29" x14ac:dyDescent="0.25">
      <c r="A565">
        <v>564</v>
      </c>
      <c r="B565" s="1" t="s">
        <v>672</v>
      </c>
      <c r="C565">
        <v>3601152</v>
      </c>
      <c r="D565" t="s">
        <v>673</v>
      </c>
      <c r="E565">
        <v>1</v>
      </c>
      <c r="F565" t="s">
        <v>669</v>
      </c>
      <c r="G565">
        <v>39.014263</v>
      </c>
      <c r="H565">
        <v>-90.576389000000006</v>
      </c>
      <c r="I565">
        <v>21428.454000000002</v>
      </c>
      <c r="J565" t="s">
        <v>311</v>
      </c>
      <c r="K565" t="s">
        <v>540</v>
      </c>
      <c r="L565">
        <v>18.2</v>
      </c>
      <c r="M565">
        <v>36.1</v>
      </c>
      <c r="N565">
        <v>29.9</v>
      </c>
      <c r="O565">
        <v>0.50415512500000004</v>
      </c>
      <c r="P565">
        <v>0.60869565199999998</v>
      </c>
      <c r="Q565" t="s">
        <v>221</v>
      </c>
      <c r="R565" t="s">
        <v>25</v>
      </c>
      <c r="S565">
        <v>1</v>
      </c>
      <c r="T565" t="s">
        <v>223</v>
      </c>
      <c r="U565" t="s">
        <v>27</v>
      </c>
      <c r="V565" t="s">
        <v>671</v>
      </c>
      <c r="W565" t="s">
        <v>236</v>
      </c>
      <c r="X565" s="1" t="s">
        <v>34</v>
      </c>
      <c r="Y565">
        <v>13</v>
      </c>
      <c r="Z565" s="1" t="s">
        <v>32</v>
      </c>
      <c r="AA565">
        <v>11</v>
      </c>
      <c r="AB565">
        <v>10</v>
      </c>
      <c r="AC565" s="1" t="s">
        <v>33</v>
      </c>
    </row>
    <row r="566" spans="1:29" x14ac:dyDescent="0.25">
      <c r="A566">
        <v>565</v>
      </c>
      <c r="B566" s="1" t="s">
        <v>538</v>
      </c>
      <c r="C566">
        <v>3601218</v>
      </c>
      <c r="D566" t="s">
        <v>674</v>
      </c>
      <c r="E566">
        <v>1</v>
      </c>
      <c r="F566" t="s">
        <v>669</v>
      </c>
      <c r="G566">
        <v>39.142730999999998</v>
      </c>
      <c r="H566">
        <v>-90.615317000000005</v>
      </c>
      <c r="I566">
        <v>21328.84</v>
      </c>
      <c r="J566" t="s">
        <v>311</v>
      </c>
      <c r="K566" t="s">
        <v>540</v>
      </c>
      <c r="L566">
        <v>22</v>
      </c>
      <c r="M566">
        <v>41</v>
      </c>
      <c r="N566">
        <v>35</v>
      </c>
      <c r="O566">
        <v>0.53658536599999995</v>
      </c>
      <c r="P566">
        <v>0.62857142899999996</v>
      </c>
      <c r="Q566" t="s">
        <v>221</v>
      </c>
      <c r="R566" t="s">
        <v>25</v>
      </c>
      <c r="S566">
        <v>1</v>
      </c>
      <c r="T566" t="s">
        <v>223</v>
      </c>
      <c r="U566" t="s">
        <v>27</v>
      </c>
      <c r="V566" t="s">
        <v>671</v>
      </c>
      <c r="W566" t="s">
        <v>236</v>
      </c>
      <c r="X566" s="1" t="s">
        <v>34</v>
      </c>
      <c r="Y566">
        <v>13</v>
      </c>
      <c r="Z566" s="1" t="s">
        <v>32</v>
      </c>
      <c r="AA566">
        <v>11</v>
      </c>
      <c r="AB566">
        <v>10</v>
      </c>
      <c r="AC566" s="1" t="s">
        <v>30</v>
      </c>
    </row>
    <row r="567" spans="1:29" x14ac:dyDescent="0.25">
      <c r="A567">
        <v>566</v>
      </c>
      <c r="B567" s="1" t="s">
        <v>538</v>
      </c>
      <c r="C567">
        <v>3601218</v>
      </c>
      <c r="D567" t="s">
        <v>674</v>
      </c>
      <c r="E567">
        <v>2</v>
      </c>
      <c r="F567" t="s">
        <v>669</v>
      </c>
      <c r="G567">
        <v>39.142730999999998</v>
      </c>
      <c r="H567">
        <v>-90.615317000000005</v>
      </c>
      <c r="I567">
        <v>21328.84</v>
      </c>
      <c r="J567" t="s">
        <v>311</v>
      </c>
      <c r="K567" t="s">
        <v>540</v>
      </c>
      <c r="L567">
        <v>21</v>
      </c>
      <c r="M567">
        <v>37.799999999999997</v>
      </c>
      <c r="N567">
        <v>31.6</v>
      </c>
      <c r="O567">
        <v>0.55555555599999995</v>
      </c>
      <c r="P567">
        <v>0.66455696200000003</v>
      </c>
      <c r="Q567" t="s">
        <v>221</v>
      </c>
      <c r="R567" t="s">
        <v>25</v>
      </c>
      <c r="S567">
        <v>1</v>
      </c>
      <c r="T567" t="s">
        <v>223</v>
      </c>
      <c r="U567" t="s">
        <v>27</v>
      </c>
      <c r="V567" t="s">
        <v>671</v>
      </c>
      <c r="W567" t="s">
        <v>236</v>
      </c>
      <c r="X567" s="1" t="s">
        <v>34</v>
      </c>
      <c r="Y567">
        <v>13</v>
      </c>
      <c r="Z567" s="1" t="s">
        <v>32</v>
      </c>
      <c r="AA567">
        <v>11</v>
      </c>
      <c r="AB567">
        <v>10</v>
      </c>
      <c r="AC567" s="1" t="s">
        <v>30</v>
      </c>
    </row>
    <row r="568" spans="1:29" x14ac:dyDescent="0.25">
      <c r="A568">
        <v>567</v>
      </c>
      <c r="B568" s="1" t="s">
        <v>538</v>
      </c>
      <c r="C568">
        <v>3601218</v>
      </c>
      <c r="D568" t="s">
        <v>674</v>
      </c>
      <c r="E568">
        <v>3</v>
      </c>
      <c r="F568" t="s">
        <v>669</v>
      </c>
      <c r="G568">
        <v>39.142730999999998</v>
      </c>
      <c r="H568">
        <v>-90.615317000000005</v>
      </c>
      <c r="I568">
        <v>21328.84</v>
      </c>
      <c r="J568" t="s">
        <v>311</v>
      </c>
      <c r="K568" t="s">
        <v>540</v>
      </c>
      <c r="L568">
        <v>19.3</v>
      </c>
      <c r="M568">
        <v>37.700000000000003</v>
      </c>
      <c r="N568">
        <v>31.6</v>
      </c>
      <c r="O568">
        <v>0.51193633999999999</v>
      </c>
      <c r="P568">
        <v>0.61075949399999996</v>
      </c>
      <c r="Q568" t="s">
        <v>221</v>
      </c>
      <c r="R568" t="s">
        <v>25</v>
      </c>
      <c r="S568">
        <v>1</v>
      </c>
      <c r="T568" t="s">
        <v>223</v>
      </c>
      <c r="U568" t="s">
        <v>27</v>
      </c>
      <c r="V568" t="s">
        <v>671</v>
      </c>
      <c r="W568" t="s">
        <v>236</v>
      </c>
      <c r="X568" s="1" t="s">
        <v>34</v>
      </c>
      <c r="Y568">
        <v>13</v>
      </c>
      <c r="Z568" s="1" t="s">
        <v>32</v>
      </c>
      <c r="AA568">
        <v>11</v>
      </c>
      <c r="AB568">
        <v>10</v>
      </c>
      <c r="AC568" s="1" t="s">
        <v>30</v>
      </c>
    </row>
    <row r="569" spans="1:29" x14ac:dyDescent="0.25">
      <c r="A569">
        <v>568</v>
      </c>
      <c r="B569" s="1" t="s">
        <v>538</v>
      </c>
      <c r="C569">
        <v>3601218</v>
      </c>
      <c r="D569" t="s">
        <v>674</v>
      </c>
      <c r="E569">
        <v>4</v>
      </c>
      <c r="F569" t="s">
        <v>669</v>
      </c>
      <c r="G569">
        <v>39.142730999999998</v>
      </c>
      <c r="H569">
        <v>-90.615317000000005</v>
      </c>
      <c r="I569">
        <v>21328.84</v>
      </c>
      <c r="J569" t="s">
        <v>311</v>
      </c>
      <c r="K569" t="s">
        <v>540</v>
      </c>
      <c r="L569">
        <v>18.600000000000001</v>
      </c>
      <c r="M569">
        <v>35.9</v>
      </c>
      <c r="N569">
        <v>30.2</v>
      </c>
      <c r="O569">
        <v>0.51810584999999998</v>
      </c>
      <c r="P569">
        <v>0.61589404000000003</v>
      </c>
      <c r="Q569" t="s">
        <v>221</v>
      </c>
      <c r="R569" t="s">
        <v>25</v>
      </c>
      <c r="S569">
        <v>1</v>
      </c>
      <c r="T569" t="s">
        <v>223</v>
      </c>
      <c r="U569" t="s">
        <v>27</v>
      </c>
      <c r="V569" t="s">
        <v>671</v>
      </c>
      <c r="W569" t="s">
        <v>236</v>
      </c>
      <c r="X569" s="1" t="s">
        <v>34</v>
      </c>
      <c r="Y569">
        <v>13</v>
      </c>
      <c r="Z569" s="1" t="s">
        <v>32</v>
      </c>
      <c r="AA569">
        <v>11</v>
      </c>
      <c r="AB569">
        <v>10</v>
      </c>
      <c r="AC569" s="1" t="s">
        <v>30</v>
      </c>
    </row>
    <row r="570" spans="1:29" x14ac:dyDescent="0.25">
      <c r="A570">
        <v>569</v>
      </c>
      <c r="B570" s="1" t="s">
        <v>538</v>
      </c>
      <c r="C570">
        <v>3601218</v>
      </c>
      <c r="D570" t="s">
        <v>674</v>
      </c>
      <c r="E570">
        <v>5</v>
      </c>
      <c r="F570" t="s">
        <v>669</v>
      </c>
      <c r="G570">
        <v>39.142730999999998</v>
      </c>
      <c r="H570">
        <v>-90.615317000000005</v>
      </c>
      <c r="I570">
        <v>21328.84</v>
      </c>
      <c r="J570" t="s">
        <v>311</v>
      </c>
      <c r="K570" t="s">
        <v>540</v>
      </c>
      <c r="L570">
        <v>21.1</v>
      </c>
      <c r="M570">
        <v>37.700000000000003</v>
      </c>
      <c r="N570">
        <v>28.6</v>
      </c>
      <c r="O570">
        <v>0.55968169800000001</v>
      </c>
      <c r="P570">
        <v>0.73776223799999996</v>
      </c>
      <c r="Q570" t="s">
        <v>221</v>
      </c>
      <c r="R570" t="s">
        <v>25</v>
      </c>
      <c r="S570">
        <v>1</v>
      </c>
      <c r="T570" t="s">
        <v>223</v>
      </c>
      <c r="U570" t="s">
        <v>27</v>
      </c>
      <c r="V570" t="s">
        <v>671</v>
      </c>
      <c r="W570" t="s">
        <v>236</v>
      </c>
      <c r="X570" s="1" t="s">
        <v>34</v>
      </c>
      <c r="Y570">
        <v>13</v>
      </c>
      <c r="Z570" s="1" t="s">
        <v>32</v>
      </c>
      <c r="AA570">
        <v>11</v>
      </c>
      <c r="AB570">
        <v>10</v>
      </c>
      <c r="AC570" s="1" t="s">
        <v>30</v>
      </c>
    </row>
    <row r="571" spans="1:29" x14ac:dyDescent="0.25">
      <c r="A571">
        <v>570</v>
      </c>
      <c r="B571" s="1" t="s">
        <v>667</v>
      </c>
      <c r="C571">
        <v>1841415</v>
      </c>
      <c r="D571" t="s">
        <v>675</v>
      </c>
      <c r="E571">
        <v>1</v>
      </c>
      <c r="F571" t="s">
        <v>669</v>
      </c>
      <c r="G571">
        <v>37.162934999999997</v>
      </c>
      <c r="H571">
        <v>-89.084379999999996</v>
      </c>
      <c r="I571">
        <v>283331.21799999999</v>
      </c>
      <c r="J571" t="s">
        <v>56</v>
      </c>
      <c r="K571" t="s">
        <v>676</v>
      </c>
      <c r="L571">
        <v>25.5</v>
      </c>
      <c r="M571">
        <v>47.6</v>
      </c>
      <c r="N571">
        <v>41.5</v>
      </c>
      <c r="O571">
        <v>0.53571428600000004</v>
      </c>
      <c r="P571">
        <v>0.61445783099999995</v>
      </c>
      <c r="Q571" t="s">
        <v>221</v>
      </c>
      <c r="R571" t="s">
        <v>25</v>
      </c>
      <c r="S571">
        <v>1</v>
      </c>
      <c r="T571" t="s">
        <v>223</v>
      </c>
      <c r="U571" t="s">
        <v>27</v>
      </c>
      <c r="V571" t="s">
        <v>671</v>
      </c>
      <c r="W571" t="s">
        <v>236</v>
      </c>
      <c r="X571" s="1" t="s">
        <v>31</v>
      </c>
      <c r="Y571">
        <v>14</v>
      </c>
      <c r="Z571" s="1" t="s">
        <v>70</v>
      </c>
      <c r="AA571" s="1" t="s">
        <v>33</v>
      </c>
      <c r="AB571" s="1" t="s">
        <v>34</v>
      </c>
      <c r="AC571" s="1" t="s">
        <v>70</v>
      </c>
    </row>
    <row r="572" spans="1:29" x14ac:dyDescent="0.25">
      <c r="A572">
        <v>571</v>
      </c>
      <c r="B572" s="1" t="s">
        <v>677</v>
      </c>
      <c r="C572">
        <v>13361728</v>
      </c>
      <c r="D572" t="s">
        <v>678</v>
      </c>
      <c r="E572">
        <v>1</v>
      </c>
      <c r="F572" t="s">
        <v>669</v>
      </c>
      <c r="G572">
        <v>42.278300000000002</v>
      </c>
      <c r="H572">
        <v>-90.416899999999998</v>
      </c>
      <c r="I572">
        <v>40631.038999999997</v>
      </c>
      <c r="J572" t="s">
        <v>311</v>
      </c>
      <c r="K572" t="s">
        <v>679</v>
      </c>
      <c r="L572">
        <v>29.7</v>
      </c>
      <c r="M572">
        <v>50.8</v>
      </c>
      <c r="N572">
        <v>44.6</v>
      </c>
      <c r="O572">
        <v>0.58464566900000003</v>
      </c>
      <c r="P572">
        <v>0.66591928300000003</v>
      </c>
      <c r="Q572" t="s">
        <v>221</v>
      </c>
      <c r="R572" t="s">
        <v>25</v>
      </c>
      <c r="S572">
        <v>1</v>
      </c>
      <c r="T572" t="s">
        <v>223</v>
      </c>
      <c r="U572" t="s">
        <v>27</v>
      </c>
      <c r="V572" t="s">
        <v>671</v>
      </c>
      <c r="W572" t="s">
        <v>236</v>
      </c>
      <c r="X572" s="1" t="s">
        <v>34</v>
      </c>
      <c r="Y572" s="1" t="s">
        <v>33</v>
      </c>
      <c r="Z572" s="1" t="s">
        <v>32</v>
      </c>
      <c r="AA572" s="1" t="s">
        <v>31</v>
      </c>
      <c r="AB572" s="1" t="s">
        <v>30</v>
      </c>
      <c r="AC572" s="1" t="s">
        <v>30</v>
      </c>
    </row>
    <row r="573" spans="1:29" x14ac:dyDescent="0.25">
      <c r="A573">
        <v>572</v>
      </c>
      <c r="B573" s="1" t="s">
        <v>677</v>
      </c>
      <c r="C573">
        <v>13361722</v>
      </c>
      <c r="D573" t="s">
        <v>680</v>
      </c>
      <c r="E573">
        <v>1</v>
      </c>
      <c r="F573" t="s">
        <v>669</v>
      </c>
      <c r="G573">
        <v>42.281100000000002</v>
      </c>
      <c r="H573">
        <v>-90.4084</v>
      </c>
      <c r="I573">
        <v>40629.254000000001</v>
      </c>
      <c r="J573" t="s">
        <v>311</v>
      </c>
      <c r="K573" t="s">
        <v>681</v>
      </c>
      <c r="L573">
        <v>32.4</v>
      </c>
      <c r="M573">
        <v>52.7</v>
      </c>
      <c r="N573">
        <v>46.6</v>
      </c>
      <c r="O573">
        <v>0.61480075899999997</v>
      </c>
      <c r="P573">
        <v>0.69527897000000005</v>
      </c>
      <c r="Q573" t="s">
        <v>221</v>
      </c>
      <c r="R573" t="s">
        <v>25</v>
      </c>
      <c r="S573">
        <v>1</v>
      </c>
      <c r="T573" t="s">
        <v>223</v>
      </c>
      <c r="U573" t="s">
        <v>27</v>
      </c>
      <c r="V573" t="s">
        <v>671</v>
      </c>
      <c r="W573" t="s">
        <v>236</v>
      </c>
      <c r="X573" s="1" t="s">
        <v>34</v>
      </c>
      <c r="Y573" s="1" t="s">
        <v>33</v>
      </c>
      <c r="Z573" s="1" t="s">
        <v>32</v>
      </c>
      <c r="AA573" s="1" t="s">
        <v>31</v>
      </c>
      <c r="AB573" s="1" t="s">
        <v>30</v>
      </c>
      <c r="AC573" s="1" t="s">
        <v>30</v>
      </c>
    </row>
    <row r="574" spans="1:29" x14ac:dyDescent="0.25">
      <c r="A574">
        <v>573</v>
      </c>
      <c r="B574" s="1" t="s">
        <v>585</v>
      </c>
      <c r="C574">
        <v>13361752</v>
      </c>
      <c r="D574" t="s">
        <v>682</v>
      </c>
      <c r="E574">
        <v>1</v>
      </c>
      <c r="F574" t="s">
        <v>669</v>
      </c>
      <c r="G574">
        <v>42.248600000000003</v>
      </c>
      <c r="H574">
        <v>-90.411900000000003</v>
      </c>
      <c r="I574">
        <v>40655.684000000001</v>
      </c>
      <c r="J574" t="s">
        <v>311</v>
      </c>
      <c r="K574" t="s">
        <v>683</v>
      </c>
      <c r="L574">
        <v>39.1</v>
      </c>
      <c r="M574">
        <v>61.5</v>
      </c>
      <c r="N574">
        <v>52.9</v>
      </c>
      <c r="O574">
        <v>0.63577235799999998</v>
      </c>
      <c r="P574">
        <v>0.73913043499999997</v>
      </c>
      <c r="Q574" t="s">
        <v>221</v>
      </c>
      <c r="R574" t="s">
        <v>25</v>
      </c>
      <c r="S574">
        <v>1</v>
      </c>
      <c r="T574" t="s">
        <v>223</v>
      </c>
      <c r="U574" t="s">
        <v>27</v>
      </c>
      <c r="V574" t="s">
        <v>671</v>
      </c>
      <c r="W574" t="s">
        <v>236</v>
      </c>
      <c r="X574" s="1" t="s">
        <v>34</v>
      </c>
      <c r="Y574" s="1" t="s">
        <v>33</v>
      </c>
      <c r="Z574" s="1" t="s">
        <v>32</v>
      </c>
      <c r="AA574" s="1" t="s">
        <v>31</v>
      </c>
      <c r="AB574" s="1" t="s">
        <v>30</v>
      </c>
      <c r="AC574" s="1" t="s">
        <v>33</v>
      </c>
    </row>
    <row r="575" spans="1:29" x14ac:dyDescent="0.25">
      <c r="A575">
        <v>574</v>
      </c>
      <c r="B575" s="1" t="s">
        <v>684</v>
      </c>
      <c r="C575">
        <v>13361854</v>
      </c>
      <c r="D575" t="s">
        <v>685</v>
      </c>
      <c r="E575">
        <v>1</v>
      </c>
      <c r="F575" t="s">
        <v>669</v>
      </c>
      <c r="G575">
        <v>42.084353</v>
      </c>
      <c r="H575">
        <v>-90.163571000000005</v>
      </c>
      <c r="I575">
        <v>42267.031999999999</v>
      </c>
      <c r="J575" t="s">
        <v>311</v>
      </c>
      <c r="K575" t="s">
        <v>686</v>
      </c>
      <c r="L575">
        <v>26.3</v>
      </c>
      <c r="M575">
        <v>46.6</v>
      </c>
      <c r="N575">
        <v>40.799999999999997</v>
      </c>
      <c r="O575">
        <v>0.56437768200000005</v>
      </c>
      <c r="P575">
        <v>0.64460784299999996</v>
      </c>
      <c r="Q575" t="s">
        <v>221</v>
      </c>
      <c r="R575" t="s">
        <v>25</v>
      </c>
      <c r="S575">
        <v>1</v>
      </c>
      <c r="T575" t="s">
        <v>223</v>
      </c>
      <c r="U575" t="s">
        <v>27</v>
      </c>
      <c r="V575" t="s">
        <v>671</v>
      </c>
      <c r="W575" t="s">
        <v>236</v>
      </c>
      <c r="X575" s="1" t="s">
        <v>34</v>
      </c>
      <c r="Y575" s="1" t="s">
        <v>33</v>
      </c>
      <c r="Z575" s="1" t="s">
        <v>32</v>
      </c>
      <c r="AA575" s="1" t="s">
        <v>31</v>
      </c>
      <c r="AB575">
        <v>12</v>
      </c>
      <c r="AC575" s="1" t="s">
        <v>70</v>
      </c>
    </row>
    <row r="576" spans="1:29" x14ac:dyDescent="0.25">
      <c r="A576">
        <v>575</v>
      </c>
      <c r="B576" s="1" t="s">
        <v>684</v>
      </c>
      <c r="C576">
        <v>13361866</v>
      </c>
      <c r="D576" t="s">
        <v>687</v>
      </c>
      <c r="E576">
        <v>1</v>
      </c>
      <c r="F576" t="s">
        <v>669</v>
      </c>
      <c r="G576">
        <v>42.024099999999997</v>
      </c>
      <c r="H576">
        <v>-90.131799999999998</v>
      </c>
      <c r="I576">
        <v>42514.120999999999</v>
      </c>
      <c r="J576" t="s">
        <v>311</v>
      </c>
      <c r="K576" t="s">
        <v>568</v>
      </c>
      <c r="L576">
        <v>20.5</v>
      </c>
      <c r="M576">
        <v>39.6</v>
      </c>
      <c r="N576">
        <v>33.700000000000003</v>
      </c>
      <c r="O576">
        <v>0.51767676799999995</v>
      </c>
      <c r="P576">
        <v>0.60830860499999995</v>
      </c>
      <c r="Q576" t="s">
        <v>221</v>
      </c>
      <c r="R576" t="s">
        <v>25</v>
      </c>
      <c r="S576">
        <v>1</v>
      </c>
      <c r="T576" t="s">
        <v>223</v>
      </c>
      <c r="U576" t="s">
        <v>27</v>
      </c>
      <c r="V576" t="s">
        <v>671</v>
      </c>
      <c r="W576" t="s">
        <v>236</v>
      </c>
      <c r="X576" s="1" t="s">
        <v>34</v>
      </c>
      <c r="Y576" s="1" t="s">
        <v>33</v>
      </c>
      <c r="Z576" s="1" t="s">
        <v>32</v>
      </c>
      <c r="AA576" s="1" t="s">
        <v>31</v>
      </c>
      <c r="AB576">
        <v>12</v>
      </c>
      <c r="AC576" s="1" t="s">
        <v>70</v>
      </c>
    </row>
    <row r="577" spans="1:29" x14ac:dyDescent="0.25">
      <c r="A577">
        <v>576</v>
      </c>
      <c r="B577" s="1" t="s">
        <v>237</v>
      </c>
      <c r="C577">
        <v>10382051</v>
      </c>
      <c r="D577" t="s">
        <v>688</v>
      </c>
      <c r="E577">
        <v>1</v>
      </c>
      <c r="F577" t="s">
        <v>669</v>
      </c>
      <c r="G577">
        <v>38.455599999999997</v>
      </c>
      <c r="H577">
        <v>-87.753200000000007</v>
      </c>
      <c r="I577">
        <v>14720.96</v>
      </c>
      <c r="J577" t="s">
        <v>311</v>
      </c>
      <c r="K577" t="s">
        <v>689</v>
      </c>
      <c r="L577">
        <v>16.3</v>
      </c>
      <c r="M577">
        <v>33.700000000000003</v>
      </c>
      <c r="N577">
        <v>30.8</v>
      </c>
      <c r="O577">
        <v>0.483679525</v>
      </c>
      <c r="P577">
        <v>0.52922077899999997</v>
      </c>
      <c r="Q577" t="s">
        <v>221</v>
      </c>
      <c r="R577" t="s">
        <v>25</v>
      </c>
      <c r="S577">
        <v>1</v>
      </c>
      <c r="T577" t="s">
        <v>223</v>
      </c>
      <c r="U577" t="s">
        <v>27</v>
      </c>
      <c r="V577" t="s">
        <v>671</v>
      </c>
      <c r="W577" t="s">
        <v>236</v>
      </c>
      <c r="X577" s="1" t="s">
        <v>31</v>
      </c>
      <c r="Y577">
        <v>12</v>
      </c>
      <c r="Z577" s="1" t="s">
        <v>58</v>
      </c>
      <c r="AA577">
        <v>13</v>
      </c>
      <c r="AB577" s="1" t="s">
        <v>70</v>
      </c>
      <c r="AC577" s="1" t="s">
        <v>33</v>
      </c>
    </row>
    <row r="578" spans="1:29" x14ac:dyDescent="0.25">
      <c r="A578">
        <v>577</v>
      </c>
      <c r="B578" s="1" t="s">
        <v>690</v>
      </c>
      <c r="C578">
        <v>6961245</v>
      </c>
      <c r="D578" t="s">
        <v>691</v>
      </c>
      <c r="E578">
        <v>1</v>
      </c>
      <c r="F578" t="s">
        <v>669</v>
      </c>
      <c r="G578">
        <v>41.093224999999997</v>
      </c>
      <c r="H578">
        <v>-90.948261000000002</v>
      </c>
      <c r="I578">
        <v>60592.722999999998</v>
      </c>
      <c r="J578" t="s">
        <v>311</v>
      </c>
      <c r="K578" t="s">
        <v>692</v>
      </c>
      <c r="L578">
        <v>34.9</v>
      </c>
      <c r="M578">
        <v>54.7</v>
      </c>
      <c r="N578">
        <v>49.9</v>
      </c>
      <c r="O578">
        <v>0.63802559400000003</v>
      </c>
      <c r="P578">
        <v>0.69939879800000004</v>
      </c>
      <c r="Q578" t="s">
        <v>221</v>
      </c>
      <c r="R578" t="s">
        <v>25</v>
      </c>
      <c r="S578">
        <v>1</v>
      </c>
      <c r="T578" t="s">
        <v>223</v>
      </c>
      <c r="U578" t="s">
        <v>27</v>
      </c>
      <c r="V578" t="s">
        <v>671</v>
      </c>
      <c r="W578" t="s">
        <v>236</v>
      </c>
      <c r="X578" s="1" t="s">
        <v>34</v>
      </c>
      <c r="Y578" s="1" t="s">
        <v>102</v>
      </c>
      <c r="Z578" s="1" t="s">
        <v>58</v>
      </c>
      <c r="AA578" s="1" t="s">
        <v>30</v>
      </c>
      <c r="AB578" s="1" t="s">
        <v>33</v>
      </c>
      <c r="AC578" s="1" t="s">
        <v>41</v>
      </c>
    </row>
    <row r="579" spans="1:29" x14ac:dyDescent="0.25">
      <c r="A579">
        <v>578</v>
      </c>
      <c r="B579" s="1" t="s">
        <v>690</v>
      </c>
      <c r="C579">
        <v>6961245</v>
      </c>
      <c r="D579" t="s">
        <v>691</v>
      </c>
      <c r="E579">
        <v>2</v>
      </c>
      <c r="F579" t="s">
        <v>669</v>
      </c>
      <c r="G579">
        <v>41.093224999999997</v>
      </c>
      <c r="H579">
        <v>-90.948261000000002</v>
      </c>
      <c r="I579">
        <v>60592.722999999998</v>
      </c>
      <c r="J579" t="s">
        <v>311</v>
      </c>
      <c r="K579" t="s">
        <v>692</v>
      </c>
      <c r="L579">
        <v>35.200000000000003</v>
      </c>
      <c r="M579">
        <v>53.5</v>
      </c>
      <c r="N579">
        <v>46.7</v>
      </c>
      <c r="O579">
        <v>0.65794392499999999</v>
      </c>
      <c r="P579">
        <v>0.75374732300000002</v>
      </c>
      <c r="Q579" t="s">
        <v>221</v>
      </c>
      <c r="R579" t="s">
        <v>25</v>
      </c>
      <c r="S579">
        <v>1</v>
      </c>
      <c r="T579" t="s">
        <v>223</v>
      </c>
      <c r="U579" t="s">
        <v>27</v>
      </c>
      <c r="V579" t="s">
        <v>671</v>
      </c>
      <c r="W579" t="s">
        <v>236</v>
      </c>
      <c r="X579" s="1" t="s">
        <v>34</v>
      </c>
      <c r="Y579" s="1" t="s">
        <v>102</v>
      </c>
      <c r="Z579" s="1" t="s">
        <v>58</v>
      </c>
      <c r="AA579" s="1" t="s">
        <v>30</v>
      </c>
      <c r="AB579" s="1" t="s">
        <v>33</v>
      </c>
      <c r="AC579" s="1" t="s">
        <v>41</v>
      </c>
    </row>
    <row r="580" spans="1:29" x14ac:dyDescent="0.25">
      <c r="A580">
        <v>579</v>
      </c>
      <c r="B580" s="1" t="s">
        <v>556</v>
      </c>
      <c r="C580">
        <v>937080103</v>
      </c>
      <c r="D580" t="s">
        <v>693</v>
      </c>
      <c r="E580">
        <v>1</v>
      </c>
      <c r="F580" t="s">
        <v>669</v>
      </c>
      <c r="G580">
        <v>40.640808999999997</v>
      </c>
      <c r="H580">
        <v>-91.183104999999998</v>
      </c>
      <c r="I580">
        <v>63965.688000000002</v>
      </c>
      <c r="J580" t="s">
        <v>311</v>
      </c>
      <c r="K580" t="s">
        <v>558</v>
      </c>
      <c r="L580">
        <v>28.9</v>
      </c>
      <c r="M580">
        <v>51.4</v>
      </c>
      <c r="N580">
        <v>45.3</v>
      </c>
      <c r="O580">
        <v>0.56225680899999997</v>
      </c>
      <c r="P580">
        <v>0.63796909499999999</v>
      </c>
      <c r="Q580" t="s">
        <v>221</v>
      </c>
      <c r="R580" t="s">
        <v>25</v>
      </c>
      <c r="S580">
        <v>1</v>
      </c>
      <c r="T580" t="s">
        <v>223</v>
      </c>
      <c r="U580" t="s">
        <v>27</v>
      </c>
      <c r="V580" t="s">
        <v>671</v>
      </c>
      <c r="W580" t="s">
        <v>236</v>
      </c>
      <c r="X580" s="1" t="s">
        <v>34</v>
      </c>
      <c r="Y580" s="1" t="s">
        <v>102</v>
      </c>
      <c r="Z580" s="1" t="s">
        <v>58</v>
      </c>
      <c r="AA580" s="1" t="s">
        <v>30</v>
      </c>
      <c r="AB580">
        <v>17</v>
      </c>
      <c r="AC580" s="1" t="s">
        <v>30</v>
      </c>
    </row>
    <row r="581" spans="1:29" x14ac:dyDescent="0.25">
      <c r="A581">
        <v>580</v>
      </c>
      <c r="B581" s="1" t="s">
        <v>694</v>
      </c>
      <c r="C581">
        <v>880606</v>
      </c>
      <c r="D581" t="s">
        <v>695</v>
      </c>
      <c r="E581">
        <v>1</v>
      </c>
      <c r="F581" t="s">
        <v>669</v>
      </c>
      <c r="G581">
        <v>38.886679000000001</v>
      </c>
      <c r="H581">
        <v>-90.190337999999997</v>
      </c>
      <c r="I581">
        <v>99568.966</v>
      </c>
      <c r="J581" t="s">
        <v>311</v>
      </c>
      <c r="K581" t="s">
        <v>696</v>
      </c>
      <c r="L581">
        <v>20.9</v>
      </c>
      <c r="M581">
        <v>39.799999999999997</v>
      </c>
      <c r="N581">
        <v>35.299999999999997</v>
      </c>
      <c r="O581">
        <v>0.52512562799999996</v>
      </c>
      <c r="P581">
        <v>0.59206798900000002</v>
      </c>
      <c r="Q581" t="s">
        <v>221</v>
      </c>
      <c r="R581" t="s">
        <v>25</v>
      </c>
      <c r="S581">
        <v>1</v>
      </c>
      <c r="T581" t="s">
        <v>223</v>
      </c>
      <c r="U581" t="s">
        <v>27</v>
      </c>
      <c r="V581" t="s">
        <v>671</v>
      </c>
      <c r="W581" t="s">
        <v>236</v>
      </c>
      <c r="X581" s="1" t="s">
        <v>34</v>
      </c>
      <c r="Y581">
        <v>11</v>
      </c>
      <c r="Z581" s="1" t="s">
        <v>32</v>
      </c>
      <c r="AA581" s="1" t="s">
        <v>65</v>
      </c>
      <c r="AB581" s="1" t="s">
        <v>30</v>
      </c>
      <c r="AC581" s="1" t="s">
        <v>70</v>
      </c>
    </row>
    <row r="582" spans="1:29" x14ac:dyDescent="0.25">
      <c r="A582">
        <v>581</v>
      </c>
      <c r="B582" s="1" t="s">
        <v>690</v>
      </c>
      <c r="C582">
        <v>6961211</v>
      </c>
      <c r="D582" t="s">
        <v>697</v>
      </c>
      <c r="E582">
        <v>1</v>
      </c>
      <c r="F582" t="s">
        <v>669</v>
      </c>
      <c r="G582">
        <v>41.123530000000002</v>
      </c>
      <c r="H582">
        <v>-90.967173000000003</v>
      </c>
      <c r="I582">
        <v>60472.417999999998</v>
      </c>
      <c r="J582" t="s">
        <v>311</v>
      </c>
      <c r="K582" t="s">
        <v>698</v>
      </c>
      <c r="L582">
        <v>30.8</v>
      </c>
      <c r="M582">
        <v>56.5</v>
      </c>
      <c r="N582">
        <v>48.2</v>
      </c>
      <c r="O582">
        <v>0.54513274300000003</v>
      </c>
      <c r="P582">
        <v>0.63900414900000002</v>
      </c>
      <c r="Q582" t="s">
        <v>221</v>
      </c>
      <c r="R582" t="s">
        <v>25</v>
      </c>
      <c r="S582">
        <v>1</v>
      </c>
      <c r="T582" t="s">
        <v>223</v>
      </c>
      <c r="U582" t="s">
        <v>27</v>
      </c>
      <c r="V582" t="s">
        <v>671</v>
      </c>
      <c r="W582" t="s">
        <v>236</v>
      </c>
      <c r="X582" s="1" t="s">
        <v>34</v>
      </c>
      <c r="Y582" s="1" t="s">
        <v>102</v>
      </c>
      <c r="Z582" s="1" t="s">
        <v>58</v>
      </c>
      <c r="AA582" s="1" t="s">
        <v>30</v>
      </c>
      <c r="AB582" s="1" t="s">
        <v>33</v>
      </c>
      <c r="AC582" s="1" t="s">
        <v>41</v>
      </c>
    </row>
    <row r="583" spans="1:29" x14ac:dyDescent="0.25">
      <c r="A583">
        <v>582</v>
      </c>
      <c r="B583" s="1" t="s">
        <v>690</v>
      </c>
      <c r="C583">
        <v>6961211</v>
      </c>
      <c r="D583" t="s">
        <v>697</v>
      </c>
      <c r="E583">
        <v>1</v>
      </c>
      <c r="F583" t="s">
        <v>669</v>
      </c>
      <c r="G583">
        <v>41.123530000000002</v>
      </c>
      <c r="H583">
        <v>-90.967173000000003</v>
      </c>
      <c r="I583">
        <v>60472.417999999998</v>
      </c>
      <c r="J583" t="s">
        <v>311</v>
      </c>
      <c r="K583" t="s">
        <v>698</v>
      </c>
      <c r="L583">
        <v>30.7</v>
      </c>
      <c r="M583">
        <v>52</v>
      </c>
      <c r="N583">
        <v>42.3</v>
      </c>
      <c r="O583">
        <v>0.59038461499999995</v>
      </c>
      <c r="P583">
        <v>0.72576832199999997</v>
      </c>
      <c r="Q583" t="s">
        <v>221</v>
      </c>
      <c r="R583" t="s">
        <v>25</v>
      </c>
      <c r="S583">
        <v>1</v>
      </c>
      <c r="T583" t="s">
        <v>223</v>
      </c>
      <c r="U583" t="s">
        <v>27</v>
      </c>
      <c r="V583" t="s">
        <v>671</v>
      </c>
      <c r="W583" t="s">
        <v>236</v>
      </c>
      <c r="X583" s="1" t="s">
        <v>34</v>
      </c>
      <c r="Y583" s="1" t="s">
        <v>102</v>
      </c>
      <c r="Z583" s="1" t="s">
        <v>58</v>
      </c>
      <c r="AA583" s="1" t="s">
        <v>30</v>
      </c>
      <c r="AB583" s="1" t="s">
        <v>33</v>
      </c>
      <c r="AC583" s="1" t="s">
        <v>41</v>
      </c>
    </row>
    <row r="584" spans="1:29" x14ac:dyDescent="0.25">
      <c r="A584">
        <v>583</v>
      </c>
      <c r="B584" s="1" t="s">
        <v>699</v>
      </c>
      <c r="C584">
        <v>6966075</v>
      </c>
      <c r="D584" t="s">
        <v>700</v>
      </c>
      <c r="E584">
        <v>1</v>
      </c>
      <c r="F584" t="s">
        <v>669</v>
      </c>
      <c r="G584">
        <v>40.580100000000002</v>
      </c>
      <c r="H584">
        <v>-91.367400000000004</v>
      </c>
      <c r="I584">
        <v>64054.572999999997</v>
      </c>
      <c r="J584" t="s">
        <v>311</v>
      </c>
      <c r="K584" t="s">
        <v>701</v>
      </c>
      <c r="L584">
        <v>29.8</v>
      </c>
      <c r="M584">
        <v>43.7</v>
      </c>
      <c r="N584">
        <v>37.299999999999997</v>
      </c>
      <c r="O584">
        <v>0.68192219700000001</v>
      </c>
      <c r="P584">
        <v>0.79892761400000001</v>
      </c>
      <c r="Q584" t="s">
        <v>221</v>
      </c>
      <c r="R584" t="s">
        <v>25</v>
      </c>
      <c r="S584">
        <v>1</v>
      </c>
      <c r="T584" t="s">
        <v>223</v>
      </c>
      <c r="U584" t="s">
        <v>27</v>
      </c>
      <c r="V584" t="s">
        <v>671</v>
      </c>
      <c r="W584" t="s">
        <v>236</v>
      </c>
      <c r="X584" s="1" t="s">
        <v>34</v>
      </c>
      <c r="Y584" s="1" t="s">
        <v>102</v>
      </c>
      <c r="Z584" s="1" t="s">
        <v>58</v>
      </c>
      <c r="AA584" s="1" t="s">
        <v>30</v>
      </c>
      <c r="AB584">
        <v>17</v>
      </c>
      <c r="AC584" s="1" t="s">
        <v>31</v>
      </c>
    </row>
    <row r="585" spans="1:29" x14ac:dyDescent="0.25">
      <c r="A585">
        <v>584</v>
      </c>
      <c r="B585" s="1" t="s">
        <v>667</v>
      </c>
      <c r="C585">
        <v>1841415</v>
      </c>
      <c r="D585" t="s">
        <v>702</v>
      </c>
      <c r="E585">
        <v>1</v>
      </c>
      <c r="F585" t="s">
        <v>669</v>
      </c>
      <c r="G585">
        <v>37.157713999999999</v>
      </c>
      <c r="H585">
        <v>-89.087779999999995</v>
      </c>
      <c r="I585">
        <v>283331.21799999999</v>
      </c>
      <c r="J585" t="s">
        <v>56</v>
      </c>
      <c r="K585" t="s">
        <v>676</v>
      </c>
      <c r="L585">
        <v>18.3</v>
      </c>
      <c r="M585">
        <v>37.700000000000003</v>
      </c>
      <c r="N585">
        <v>33.700000000000003</v>
      </c>
      <c r="O585">
        <v>0.48541114099999999</v>
      </c>
      <c r="P585">
        <v>0.54302670600000003</v>
      </c>
      <c r="Q585" t="s">
        <v>221</v>
      </c>
      <c r="R585" t="s">
        <v>25</v>
      </c>
      <c r="S585">
        <v>1</v>
      </c>
      <c r="T585" t="s">
        <v>223</v>
      </c>
      <c r="U585" t="s">
        <v>27</v>
      </c>
      <c r="V585" t="s">
        <v>671</v>
      </c>
      <c r="W585" t="s">
        <v>236</v>
      </c>
      <c r="X585" s="1" t="s">
        <v>31</v>
      </c>
      <c r="Y585">
        <v>14</v>
      </c>
      <c r="Z585" s="1" t="s">
        <v>70</v>
      </c>
      <c r="AA585" s="1" t="s">
        <v>33</v>
      </c>
      <c r="AB585" s="1" t="s">
        <v>34</v>
      </c>
      <c r="AC585" s="1" t="s">
        <v>70</v>
      </c>
    </row>
    <row r="586" spans="1:29" x14ac:dyDescent="0.25">
      <c r="A586">
        <v>585</v>
      </c>
      <c r="B586" s="1" t="s">
        <v>667</v>
      </c>
      <c r="C586">
        <v>1841415</v>
      </c>
      <c r="D586" t="s">
        <v>702</v>
      </c>
      <c r="E586">
        <v>2</v>
      </c>
      <c r="F586" t="s">
        <v>669</v>
      </c>
      <c r="G586">
        <v>37.157713999999999</v>
      </c>
      <c r="H586">
        <v>-89.087779999999995</v>
      </c>
      <c r="I586">
        <v>283331.21799999999</v>
      </c>
      <c r="J586" t="s">
        <v>56</v>
      </c>
      <c r="K586" t="s">
        <v>676</v>
      </c>
      <c r="L586">
        <v>23.3</v>
      </c>
      <c r="M586">
        <v>37.1</v>
      </c>
      <c r="N586">
        <v>32.4</v>
      </c>
      <c r="O586">
        <v>0.62803234500000005</v>
      </c>
      <c r="P586">
        <v>0.71913580200000005</v>
      </c>
      <c r="Q586" t="s">
        <v>221</v>
      </c>
      <c r="R586" t="s">
        <v>25</v>
      </c>
      <c r="S586">
        <v>1</v>
      </c>
      <c r="T586" t="s">
        <v>223</v>
      </c>
      <c r="U586" t="s">
        <v>27</v>
      </c>
      <c r="V586" t="s">
        <v>671</v>
      </c>
      <c r="W586" t="s">
        <v>236</v>
      </c>
      <c r="X586" s="1" t="s">
        <v>31</v>
      </c>
      <c r="Y586">
        <v>14</v>
      </c>
      <c r="Z586" s="1" t="s">
        <v>70</v>
      </c>
      <c r="AA586" s="1" t="s">
        <v>33</v>
      </c>
      <c r="AB586" s="1" t="s">
        <v>34</v>
      </c>
      <c r="AC586" s="1" t="s">
        <v>70</v>
      </c>
    </row>
    <row r="587" spans="1:29" x14ac:dyDescent="0.25">
      <c r="A587">
        <v>586</v>
      </c>
      <c r="B587" s="1" t="s">
        <v>667</v>
      </c>
      <c r="C587">
        <v>1841415</v>
      </c>
      <c r="D587" t="s">
        <v>702</v>
      </c>
      <c r="E587">
        <v>3</v>
      </c>
      <c r="F587" t="s">
        <v>669</v>
      </c>
      <c r="G587">
        <v>37.157713999999999</v>
      </c>
      <c r="H587">
        <v>-89.087779999999995</v>
      </c>
      <c r="I587">
        <v>283331.21799999999</v>
      </c>
      <c r="J587" t="s">
        <v>56</v>
      </c>
      <c r="K587" t="s">
        <v>676</v>
      </c>
      <c r="L587">
        <v>20.9</v>
      </c>
      <c r="M587">
        <v>34.4</v>
      </c>
      <c r="N587">
        <v>29.9</v>
      </c>
      <c r="O587">
        <v>0.60755813999999997</v>
      </c>
      <c r="P587">
        <v>0.69899665600000005</v>
      </c>
      <c r="Q587" t="s">
        <v>221</v>
      </c>
      <c r="R587" t="s">
        <v>25</v>
      </c>
      <c r="S587">
        <v>1</v>
      </c>
      <c r="T587" t="s">
        <v>223</v>
      </c>
      <c r="U587" t="s">
        <v>27</v>
      </c>
      <c r="V587" t="s">
        <v>671</v>
      </c>
      <c r="W587" t="s">
        <v>236</v>
      </c>
      <c r="X587" s="1" t="s">
        <v>31</v>
      </c>
      <c r="Y587">
        <v>14</v>
      </c>
      <c r="Z587" s="1" t="s">
        <v>70</v>
      </c>
      <c r="AA587" s="1" t="s">
        <v>33</v>
      </c>
      <c r="AB587" s="1" t="s">
        <v>34</v>
      </c>
      <c r="AC587" s="1" t="s">
        <v>70</v>
      </c>
    </row>
    <row r="588" spans="1:29" x14ac:dyDescent="0.25">
      <c r="A588">
        <v>587</v>
      </c>
      <c r="B588" s="1" t="s">
        <v>703</v>
      </c>
      <c r="C588">
        <v>10382121</v>
      </c>
      <c r="D588" t="s">
        <v>704</v>
      </c>
      <c r="E588">
        <v>1</v>
      </c>
      <c r="F588" t="s">
        <v>669</v>
      </c>
      <c r="G588">
        <v>38.137453000000001</v>
      </c>
      <c r="H588">
        <v>-87.93723</v>
      </c>
      <c r="I588">
        <v>29010.84</v>
      </c>
      <c r="J588" t="s">
        <v>56</v>
      </c>
      <c r="K588" t="s">
        <v>705</v>
      </c>
      <c r="L588">
        <v>22.6</v>
      </c>
      <c r="M588">
        <v>41</v>
      </c>
      <c r="N588">
        <v>35.799999999999997</v>
      </c>
      <c r="O588">
        <v>0.55121951199999997</v>
      </c>
      <c r="P588">
        <v>0.63128491600000003</v>
      </c>
      <c r="Q588" t="s">
        <v>221</v>
      </c>
      <c r="R588" t="s">
        <v>25</v>
      </c>
      <c r="S588">
        <v>1</v>
      </c>
      <c r="T588" t="s">
        <v>223</v>
      </c>
      <c r="U588" t="s">
        <v>27</v>
      </c>
      <c r="V588" t="s">
        <v>671</v>
      </c>
      <c r="W588" t="s">
        <v>236</v>
      </c>
      <c r="X588" s="1" t="s">
        <v>31</v>
      </c>
      <c r="Y588">
        <v>12</v>
      </c>
      <c r="Z588" s="1" t="s">
        <v>58</v>
      </c>
      <c r="AA588">
        <v>13</v>
      </c>
      <c r="AB588" s="1" t="s">
        <v>102</v>
      </c>
      <c r="AC588" s="1" t="s">
        <v>58</v>
      </c>
    </row>
    <row r="589" spans="1:29" x14ac:dyDescent="0.25">
      <c r="A589">
        <v>588</v>
      </c>
      <c r="B589" s="1" t="s">
        <v>233</v>
      </c>
      <c r="C589">
        <v>10286336</v>
      </c>
      <c r="D589" t="s">
        <v>706</v>
      </c>
      <c r="E589">
        <v>1</v>
      </c>
      <c r="F589" t="s">
        <v>669</v>
      </c>
      <c r="G589">
        <v>39.168844999999997</v>
      </c>
      <c r="H589">
        <v>-87.637298999999999</v>
      </c>
      <c r="I589">
        <v>11360.207</v>
      </c>
      <c r="J589" t="s">
        <v>311</v>
      </c>
      <c r="K589" t="s">
        <v>707</v>
      </c>
      <c r="L589">
        <v>19</v>
      </c>
      <c r="M589">
        <v>36.4</v>
      </c>
      <c r="N589">
        <v>31.9</v>
      </c>
      <c r="O589">
        <v>0.52197802199999999</v>
      </c>
      <c r="P589">
        <v>0.59561128500000005</v>
      </c>
      <c r="Q589" t="s">
        <v>221</v>
      </c>
      <c r="R589" t="s">
        <v>25</v>
      </c>
      <c r="S589">
        <v>1</v>
      </c>
      <c r="T589" t="s">
        <v>223</v>
      </c>
      <c r="U589" t="s">
        <v>27</v>
      </c>
      <c r="V589" t="s">
        <v>671</v>
      </c>
      <c r="W589" t="s">
        <v>236</v>
      </c>
      <c r="X589" s="1" t="s">
        <v>31</v>
      </c>
      <c r="Y589">
        <v>12</v>
      </c>
      <c r="Z589" s="1" t="s">
        <v>58</v>
      </c>
      <c r="AA589">
        <v>11</v>
      </c>
      <c r="AB589">
        <v>13</v>
      </c>
      <c r="AC589" s="1" t="s">
        <v>41</v>
      </c>
    </row>
    <row r="590" spans="1:29" x14ac:dyDescent="0.25">
      <c r="A590">
        <v>589</v>
      </c>
      <c r="B590" s="1" t="s">
        <v>708</v>
      </c>
      <c r="C590">
        <v>2927581</v>
      </c>
      <c r="D590" t="s">
        <v>709</v>
      </c>
      <c r="E590">
        <v>1</v>
      </c>
      <c r="F590" t="s">
        <v>669</v>
      </c>
      <c r="G590">
        <v>39.615299999999998</v>
      </c>
      <c r="H590">
        <v>-91.212100000000007</v>
      </c>
      <c r="I590">
        <v>73748.402000000002</v>
      </c>
      <c r="J590" t="s">
        <v>311</v>
      </c>
      <c r="K590" t="s">
        <v>710</v>
      </c>
      <c r="L590">
        <v>30.4</v>
      </c>
      <c r="M590">
        <v>51.1</v>
      </c>
      <c r="N590">
        <v>45</v>
      </c>
      <c r="O590">
        <v>0.594911937</v>
      </c>
      <c r="P590">
        <v>0.67555555599999995</v>
      </c>
      <c r="Q590" t="s">
        <v>221</v>
      </c>
      <c r="R590" t="s">
        <v>25</v>
      </c>
      <c r="S590">
        <v>1</v>
      </c>
      <c r="T590" t="s">
        <v>223</v>
      </c>
      <c r="U590" t="s">
        <v>27</v>
      </c>
      <c r="V590" t="s">
        <v>671</v>
      </c>
      <c r="W590" t="s">
        <v>236</v>
      </c>
      <c r="X590" s="1" t="s">
        <v>34</v>
      </c>
      <c r="Y590">
        <v>11</v>
      </c>
      <c r="Z590" s="1" t="s">
        <v>32</v>
      </c>
      <c r="AA590" s="1" t="s">
        <v>30</v>
      </c>
      <c r="AB590" s="1" t="s">
        <v>31</v>
      </c>
      <c r="AC590" s="1" t="s">
        <v>31</v>
      </c>
    </row>
    <row r="591" spans="1:29" x14ac:dyDescent="0.25">
      <c r="A591">
        <v>590</v>
      </c>
      <c r="B591" s="1" t="s">
        <v>708</v>
      </c>
      <c r="C591">
        <v>2927581</v>
      </c>
      <c r="D591" t="s">
        <v>709</v>
      </c>
      <c r="E591">
        <v>2</v>
      </c>
      <c r="F591" t="s">
        <v>669</v>
      </c>
      <c r="G591">
        <v>39.615299999999998</v>
      </c>
      <c r="H591">
        <v>-91.212100000000007</v>
      </c>
      <c r="I591">
        <v>73748.402000000002</v>
      </c>
      <c r="J591" t="s">
        <v>311</v>
      </c>
      <c r="K591" t="s">
        <v>710</v>
      </c>
      <c r="L591">
        <v>27.1</v>
      </c>
      <c r="M591">
        <v>46.8</v>
      </c>
      <c r="N591">
        <v>40.9</v>
      </c>
      <c r="O591">
        <v>0.57905982899999997</v>
      </c>
      <c r="P591">
        <v>0.66259168700000004</v>
      </c>
      <c r="Q591" t="s">
        <v>221</v>
      </c>
      <c r="R591" t="s">
        <v>25</v>
      </c>
      <c r="S591">
        <v>1</v>
      </c>
      <c r="T591" t="s">
        <v>223</v>
      </c>
      <c r="U591" t="s">
        <v>27</v>
      </c>
      <c r="V591" t="s">
        <v>671</v>
      </c>
      <c r="W591" t="s">
        <v>236</v>
      </c>
      <c r="X591" s="1" t="s">
        <v>34</v>
      </c>
      <c r="Y591">
        <v>11</v>
      </c>
      <c r="Z591" s="1" t="s">
        <v>32</v>
      </c>
      <c r="AA591" s="1" t="s">
        <v>30</v>
      </c>
      <c r="AB591" s="1" t="s">
        <v>31</v>
      </c>
      <c r="AC591" s="1" t="s">
        <v>31</v>
      </c>
    </row>
    <row r="592" spans="1:29" x14ac:dyDescent="0.25">
      <c r="A592">
        <v>591</v>
      </c>
      <c r="B592" s="1" t="s">
        <v>711</v>
      </c>
      <c r="C592">
        <v>14780114</v>
      </c>
      <c r="D592" t="s">
        <v>712</v>
      </c>
      <c r="E592">
        <v>1</v>
      </c>
      <c r="F592" t="s">
        <v>669</v>
      </c>
      <c r="G592">
        <v>41.353746000000001</v>
      </c>
      <c r="H592">
        <v>-88.422668000000002</v>
      </c>
      <c r="I592">
        <v>6605.6989999999996</v>
      </c>
      <c r="J592" t="s">
        <v>311</v>
      </c>
      <c r="K592" t="s">
        <v>713</v>
      </c>
      <c r="L592">
        <v>31.3</v>
      </c>
      <c r="M592">
        <v>46.4</v>
      </c>
      <c r="N592">
        <v>42.6</v>
      </c>
      <c r="O592">
        <v>0.67456896600000005</v>
      </c>
      <c r="P592">
        <v>0.73474178400000001</v>
      </c>
      <c r="Q592" t="s">
        <v>221</v>
      </c>
      <c r="R592" t="s">
        <v>25</v>
      </c>
      <c r="S592">
        <v>1</v>
      </c>
      <c r="T592" t="s">
        <v>223</v>
      </c>
      <c r="U592" t="s">
        <v>27</v>
      </c>
      <c r="V592" t="s">
        <v>671</v>
      </c>
      <c r="W592" t="s">
        <v>236</v>
      </c>
      <c r="X592" s="1" t="s">
        <v>34</v>
      </c>
      <c r="Y592">
        <v>12</v>
      </c>
      <c r="Z592" s="1" t="s">
        <v>32</v>
      </c>
      <c r="AA592" s="1" t="s">
        <v>31</v>
      </c>
      <c r="AB592" s="1" t="s">
        <v>34</v>
      </c>
      <c r="AC592" s="1" t="s">
        <v>31</v>
      </c>
    </row>
    <row r="593" spans="1:29" x14ac:dyDescent="0.25">
      <c r="A593">
        <v>592</v>
      </c>
      <c r="B593" s="1" t="s">
        <v>714</v>
      </c>
      <c r="C593">
        <v>10382099</v>
      </c>
      <c r="D593" t="s">
        <v>715</v>
      </c>
      <c r="E593">
        <v>1</v>
      </c>
      <c r="F593" t="s">
        <v>669</v>
      </c>
      <c r="G593">
        <v>38.226519000000003</v>
      </c>
      <c r="H593">
        <v>-87.985247999999999</v>
      </c>
      <c r="I593">
        <v>28891</v>
      </c>
      <c r="J593" t="s">
        <v>56</v>
      </c>
      <c r="K593" t="s">
        <v>705</v>
      </c>
      <c r="L593">
        <v>21.7</v>
      </c>
      <c r="M593">
        <v>37.9</v>
      </c>
      <c r="N593">
        <v>31.7</v>
      </c>
      <c r="O593">
        <v>0.57255936699999999</v>
      </c>
      <c r="P593">
        <v>0.68454258700000004</v>
      </c>
      <c r="Q593" t="s">
        <v>221</v>
      </c>
      <c r="R593" t="s">
        <v>25</v>
      </c>
      <c r="S593">
        <v>1</v>
      </c>
      <c r="T593" t="s">
        <v>223</v>
      </c>
      <c r="U593" t="s">
        <v>27</v>
      </c>
      <c r="V593" t="s">
        <v>671</v>
      </c>
      <c r="W593" t="s">
        <v>236</v>
      </c>
      <c r="X593" s="1" t="s">
        <v>31</v>
      </c>
      <c r="Y593">
        <v>12</v>
      </c>
      <c r="Z593" s="1" t="s">
        <v>58</v>
      </c>
      <c r="AA593">
        <v>13</v>
      </c>
      <c r="AB593" s="1" t="s">
        <v>33</v>
      </c>
      <c r="AC593" s="1" t="s">
        <v>70</v>
      </c>
    </row>
    <row r="594" spans="1:29" x14ac:dyDescent="0.25">
      <c r="A594">
        <v>593</v>
      </c>
      <c r="B594" s="1" t="s">
        <v>71</v>
      </c>
      <c r="C594">
        <v>15383319</v>
      </c>
      <c r="D594" t="s">
        <v>716</v>
      </c>
      <c r="E594">
        <v>1</v>
      </c>
      <c r="F594" t="s">
        <v>669</v>
      </c>
      <c r="G594">
        <v>39.546287</v>
      </c>
      <c r="H594">
        <v>-81.643182999999993</v>
      </c>
      <c r="I594">
        <v>7954.4930000000004</v>
      </c>
      <c r="J594" t="s">
        <v>56</v>
      </c>
      <c r="K594" t="s">
        <v>717</v>
      </c>
      <c r="L594">
        <v>39.1</v>
      </c>
      <c r="M594">
        <v>71.8</v>
      </c>
      <c r="N594">
        <v>61.9</v>
      </c>
      <c r="O594">
        <v>0.54456824500000001</v>
      </c>
      <c r="P594">
        <v>0.63166397399999996</v>
      </c>
      <c r="Q594" t="s">
        <v>221</v>
      </c>
      <c r="R594" t="s">
        <v>25</v>
      </c>
      <c r="S594">
        <v>1</v>
      </c>
      <c r="T594" t="s">
        <v>223</v>
      </c>
      <c r="U594" t="s">
        <v>27</v>
      </c>
      <c r="V594" t="s">
        <v>671</v>
      </c>
      <c r="W594" t="s">
        <v>56</v>
      </c>
      <c r="X594" s="1" t="s">
        <v>31</v>
      </c>
      <c r="Y594" s="1" t="s">
        <v>30</v>
      </c>
      <c r="Z594" s="1" t="s">
        <v>32</v>
      </c>
      <c r="AA594" s="1" t="s">
        <v>30</v>
      </c>
      <c r="AB594">
        <v>11</v>
      </c>
      <c r="AC594" s="1" t="s">
        <v>31</v>
      </c>
    </row>
    <row r="595" spans="1:29" x14ac:dyDescent="0.25">
      <c r="A595">
        <v>594</v>
      </c>
      <c r="B595" s="1" t="s">
        <v>71</v>
      </c>
      <c r="C595">
        <v>15383319</v>
      </c>
      <c r="D595" t="s">
        <v>716</v>
      </c>
      <c r="E595">
        <v>2</v>
      </c>
      <c r="F595" t="s">
        <v>669</v>
      </c>
      <c r="G595">
        <v>39.546287</v>
      </c>
      <c r="H595">
        <v>-81.643182999999993</v>
      </c>
      <c r="I595">
        <v>7954.4930000000004</v>
      </c>
      <c r="J595" t="s">
        <v>56</v>
      </c>
      <c r="K595" t="s">
        <v>717</v>
      </c>
      <c r="L595">
        <v>24.5</v>
      </c>
      <c r="M595">
        <v>55.6</v>
      </c>
      <c r="N595">
        <v>48.9</v>
      </c>
      <c r="O595">
        <v>0.44064748199999998</v>
      </c>
      <c r="P595">
        <v>0.50102249499999996</v>
      </c>
      <c r="Q595" t="s">
        <v>221</v>
      </c>
      <c r="R595" t="s">
        <v>25</v>
      </c>
      <c r="S595">
        <v>1</v>
      </c>
      <c r="T595" t="s">
        <v>223</v>
      </c>
      <c r="U595" t="s">
        <v>27</v>
      </c>
      <c r="V595" t="s">
        <v>671</v>
      </c>
      <c r="W595" t="s">
        <v>56</v>
      </c>
      <c r="X595" s="1" t="s">
        <v>31</v>
      </c>
      <c r="Y595" s="1" t="s">
        <v>30</v>
      </c>
      <c r="Z595" s="1" t="s">
        <v>32</v>
      </c>
      <c r="AA595" s="1" t="s">
        <v>30</v>
      </c>
      <c r="AB595">
        <v>11</v>
      </c>
      <c r="AC595" s="1" t="s">
        <v>31</v>
      </c>
    </row>
    <row r="596" spans="1:29" x14ac:dyDescent="0.25">
      <c r="A596">
        <v>595</v>
      </c>
      <c r="B596" s="1" t="s">
        <v>71</v>
      </c>
      <c r="C596">
        <v>15383319</v>
      </c>
      <c r="D596" t="s">
        <v>716</v>
      </c>
      <c r="E596">
        <v>3</v>
      </c>
      <c r="F596" t="s">
        <v>669</v>
      </c>
      <c r="G596">
        <v>39.546287</v>
      </c>
      <c r="H596">
        <v>-81.643182999999993</v>
      </c>
      <c r="I596">
        <v>7954.4930000000004</v>
      </c>
      <c r="J596" t="s">
        <v>56</v>
      </c>
      <c r="K596" t="s">
        <v>717</v>
      </c>
      <c r="L596">
        <v>31.8</v>
      </c>
      <c r="M596">
        <v>55.6</v>
      </c>
      <c r="N596">
        <v>46.7</v>
      </c>
      <c r="O596">
        <v>0.57194244599999999</v>
      </c>
      <c r="P596">
        <v>0.68094218399999995</v>
      </c>
      <c r="Q596" t="s">
        <v>221</v>
      </c>
      <c r="R596" t="s">
        <v>25</v>
      </c>
      <c r="S596">
        <v>1</v>
      </c>
      <c r="T596" t="s">
        <v>223</v>
      </c>
      <c r="U596" t="s">
        <v>27</v>
      </c>
      <c r="V596" t="s">
        <v>671</v>
      </c>
      <c r="W596" t="s">
        <v>56</v>
      </c>
      <c r="X596" s="1" t="s">
        <v>31</v>
      </c>
      <c r="Y596" s="1" t="s">
        <v>30</v>
      </c>
      <c r="Z596" s="1" t="s">
        <v>32</v>
      </c>
      <c r="AA596" s="1" t="s">
        <v>30</v>
      </c>
      <c r="AB596">
        <v>11</v>
      </c>
      <c r="AC596" s="1" t="s">
        <v>31</v>
      </c>
    </row>
    <row r="597" spans="1:29" x14ac:dyDescent="0.25">
      <c r="A597">
        <v>596</v>
      </c>
      <c r="B597" s="1" t="s">
        <v>71</v>
      </c>
      <c r="C597">
        <v>15383319</v>
      </c>
      <c r="D597" t="s">
        <v>716</v>
      </c>
      <c r="E597">
        <v>4</v>
      </c>
      <c r="F597" t="s">
        <v>669</v>
      </c>
      <c r="G597">
        <v>39.546287</v>
      </c>
      <c r="H597">
        <v>-81.643182999999993</v>
      </c>
      <c r="I597">
        <v>7954.4930000000004</v>
      </c>
      <c r="J597" t="s">
        <v>56</v>
      </c>
      <c r="K597" t="s">
        <v>717</v>
      </c>
      <c r="L597">
        <v>32.200000000000003</v>
      </c>
      <c r="M597">
        <v>56.6</v>
      </c>
      <c r="N597">
        <v>48.8</v>
      </c>
      <c r="O597">
        <v>0.56890459400000004</v>
      </c>
      <c r="P597">
        <v>0.659836066</v>
      </c>
      <c r="Q597" t="s">
        <v>221</v>
      </c>
      <c r="R597" t="s">
        <v>25</v>
      </c>
      <c r="S597">
        <v>1</v>
      </c>
      <c r="T597" t="s">
        <v>223</v>
      </c>
      <c r="U597" t="s">
        <v>27</v>
      </c>
      <c r="V597" t="s">
        <v>671</v>
      </c>
      <c r="W597" t="s">
        <v>56</v>
      </c>
      <c r="X597" s="1" t="s">
        <v>31</v>
      </c>
      <c r="Y597" s="1" t="s">
        <v>30</v>
      </c>
      <c r="Z597" s="1" t="s">
        <v>32</v>
      </c>
      <c r="AA597" s="1" t="s">
        <v>30</v>
      </c>
      <c r="AB597">
        <v>11</v>
      </c>
      <c r="AC597" s="1" t="s">
        <v>31</v>
      </c>
    </row>
    <row r="598" spans="1:29" x14ac:dyDescent="0.25">
      <c r="A598">
        <v>597</v>
      </c>
      <c r="B598" s="1" t="s">
        <v>71</v>
      </c>
      <c r="C598">
        <v>15383319</v>
      </c>
      <c r="D598" t="s">
        <v>716</v>
      </c>
      <c r="E598">
        <v>5</v>
      </c>
      <c r="F598" t="s">
        <v>669</v>
      </c>
      <c r="G598">
        <v>39.546287</v>
      </c>
      <c r="H598">
        <v>-81.643182999999993</v>
      </c>
      <c r="I598">
        <v>7954.4930000000004</v>
      </c>
      <c r="J598" t="s">
        <v>56</v>
      </c>
      <c r="K598" t="s">
        <v>717</v>
      </c>
      <c r="L598">
        <v>18.8</v>
      </c>
      <c r="M598">
        <v>47.2</v>
      </c>
      <c r="N598">
        <v>39.299999999999997</v>
      </c>
      <c r="O598">
        <v>0.398305085</v>
      </c>
      <c r="P598">
        <v>0.47837150099999998</v>
      </c>
      <c r="Q598" t="s">
        <v>221</v>
      </c>
      <c r="R598" t="s">
        <v>25</v>
      </c>
      <c r="S598">
        <v>1</v>
      </c>
      <c r="T598" t="s">
        <v>223</v>
      </c>
      <c r="U598" t="s">
        <v>27</v>
      </c>
      <c r="V598" t="s">
        <v>671</v>
      </c>
      <c r="W598" t="s">
        <v>56</v>
      </c>
      <c r="X598" s="1" t="s">
        <v>31</v>
      </c>
      <c r="Y598" s="1" t="s">
        <v>30</v>
      </c>
      <c r="Z598" s="1" t="s">
        <v>32</v>
      </c>
      <c r="AA598" s="1" t="s">
        <v>30</v>
      </c>
      <c r="AB598">
        <v>11</v>
      </c>
      <c r="AC598" s="1" t="s">
        <v>31</v>
      </c>
    </row>
    <row r="599" spans="1:29" x14ac:dyDescent="0.25">
      <c r="A599">
        <v>598</v>
      </c>
      <c r="B599" s="1" t="s">
        <v>71</v>
      </c>
      <c r="C599">
        <v>15383319</v>
      </c>
      <c r="D599" t="s">
        <v>716</v>
      </c>
      <c r="E599">
        <v>6</v>
      </c>
      <c r="F599" t="s">
        <v>669</v>
      </c>
      <c r="G599">
        <v>39.546287</v>
      </c>
      <c r="H599">
        <v>-81.643182999999993</v>
      </c>
      <c r="I599">
        <v>7954.4930000000004</v>
      </c>
      <c r="J599" t="s">
        <v>56</v>
      </c>
      <c r="K599" t="s">
        <v>717</v>
      </c>
      <c r="L599">
        <v>18.5</v>
      </c>
      <c r="M599">
        <v>41.1</v>
      </c>
      <c r="N599">
        <v>37.1</v>
      </c>
      <c r="O599">
        <v>0.45012165500000001</v>
      </c>
      <c r="P599">
        <v>0.49865229100000003</v>
      </c>
      <c r="Q599" t="s">
        <v>221</v>
      </c>
      <c r="R599" t="s">
        <v>25</v>
      </c>
      <c r="S599">
        <v>1</v>
      </c>
      <c r="T599" t="s">
        <v>223</v>
      </c>
      <c r="U599" t="s">
        <v>27</v>
      </c>
      <c r="V599" t="s">
        <v>671</v>
      </c>
      <c r="W599" t="s">
        <v>56</v>
      </c>
      <c r="X599" s="1" t="s">
        <v>31</v>
      </c>
      <c r="Y599" s="1" t="s">
        <v>30</v>
      </c>
      <c r="Z599" s="1" t="s">
        <v>32</v>
      </c>
      <c r="AA599" s="1" t="s">
        <v>30</v>
      </c>
      <c r="AB599">
        <v>11</v>
      </c>
      <c r="AC599" s="1" t="s">
        <v>31</v>
      </c>
    </row>
    <row r="600" spans="1:29" x14ac:dyDescent="0.25">
      <c r="A600">
        <v>599</v>
      </c>
      <c r="B600" s="1" t="s">
        <v>71</v>
      </c>
      <c r="C600">
        <v>15383319</v>
      </c>
      <c r="D600" t="s">
        <v>716</v>
      </c>
      <c r="E600">
        <v>7</v>
      </c>
      <c r="F600" t="s">
        <v>669</v>
      </c>
      <c r="G600">
        <v>39.546287</v>
      </c>
      <c r="H600">
        <v>-81.643182999999993</v>
      </c>
      <c r="I600">
        <v>7954.4930000000004</v>
      </c>
      <c r="J600" t="s">
        <v>56</v>
      </c>
      <c r="K600" t="s">
        <v>717</v>
      </c>
      <c r="L600">
        <v>18.8</v>
      </c>
      <c r="M600">
        <v>42.1</v>
      </c>
      <c r="N600">
        <v>35.4</v>
      </c>
      <c r="O600">
        <v>0.44655581900000002</v>
      </c>
      <c r="P600">
        <v>0.53107344599999995</v>
      </c>
      <c r="Q600" t="s">
        <v>221</v>
      </c>
      <c r="R600" t="s">
        <v>25</v>
      </c>
      <c r="S600">
        <v>1</v>
      </c>
      <c r="T600" t="s">
        <v>223</v>
      </c>
      <c r="U600" t="s">
        <v>27</v>
      </c>
      <c r="V600" t="s">
        <v>671</v>
      </c>
      <c r="W600" t="s">
        <v>56</v>
      </c>
      <c r="X600" s="1" t="s">
        <v>31</v>
      </c>
      <c r="Y600" s="1" t="s">
        <v>30</v>
      </c>
      <c r="Z600" s="1" t="s">
        <v>32</v>
      </c>
      <c r="AA600" s="1" t="s">
        <v>30</v>
      </c>
      <c r="AB600">
        <v>11</v>
      </c>
      <c r="AC600" s="1" t="s">
        <v>31</v>
      </c>
    </row>
    <row r="601" spans="1:29" x14ac:dyDescent="0.25">
      <c r="A601">
        <v>600</v>
      </c>
      <c r="B601" s="1" t="s">
        <v>71</v>
      </c>
      <c r="C601">
        <v>15383319</v>
      </c>
      <c r="D601" t="s">
        <v>716</v>
      </c>
      <c r="E601">
        <v>8</v>
      </c>
      <c r="F601" t="s">
        <v>669</v>
      </c>
      <c r="G601">
        <v>39.546287</v>
      </c>
      <c r="H601">
        <v>-81.643182999999993</v>
      </c>
      <c r="I601">
        <v>7954.4930000000004</v>
      </c>
      <c r="J601" t="s">
        <v>56</v>
      </c>
      <c r="K601" t="s">
        <v>717</v>
      </c>
      <c r="L601">
        <v>21.4</v>
      </c>
      <c r="M601">
        <v>40.4</v>
      </c>
      <c r="N601">
        <v>35.299999999999997</v>
      </c>
      <c r="O601">
        <v>0.52970297</v>
      </c>
      <c r="P601">
        <v>0.60623229499999998</v>
      </c>
      <c r="Q601" t="s">
        <v>221</v>
      </c>
      <c r="R601" t="s">
        <v>25</v>
      </c>
      <c r="S601">
        <v>1</v>
      </c>
      <c r="T601" t="s">
        <v>223</v>
      </c>
      <c r="U601" t="s">
        <v>27</v>
      </c>
      <c r="V601" t="s">
        <v>671</v>
      </c>
      <c r="W601" t="s">
        <v>56</v>
      </c>
      <c r="X601" s="1" t="s">
        <v>31</v>
      </c>
      <c r="Y601" s="1" t="s">
        <v>30</v>
      </c>
      <c r="Z601" s="1" t="s">
        <v>32</v>
      </c>
      <c r="AA601" s="1" t="s">
        <v>30</v>
      </c>
      <c r="AB601">
        <v>11</v>
      </c>
      <c r="AC601" s="1" t="s">
        <v>31</v>
      </c>
    </row>
    <row r="602" spans="1:29" x14ac:dyDescent="0.25">
      <c r="A602">
        <v>601</v>
      </c>
      <c r="B602" s="1" t="s">
        <v>71</v>
      </c>
      <c r="C602">
        <v>15383319</v>
      </c>
      <c r="D602" t="s">
        <v>716</v>
      </c>
      <c r="E602">
        <v>9</v>
      </c>
      <c r="F602" t="s">
        <v>669</v>
      </c>
      <c r="G602">
        <v>39.546287</v>
      </c>
      <c r="H602">
        <v>-81.643182999999993</v>
      </c>
      <c r="I602">
        <v>7954.4930000000004</v>
      </c>
      <c r="J602" t="s">
        <v>56</v>
      </c>
      <c r="K602" t="s">
        <v>717</v>
      </c>
      <c r="L602">
        <v>16.399999999999999</v>
      </c>
      <c r="M602">
        <v>39.9</v>
      </c>
      <c r="N602">
        <v>33.5</v>
      </c>
      <c r="O602">
        <v>0.41102756899999998</v>
      </c>
      <c r="P602">
        <v>0.489552239</v>
      </c>
      <c r="Q602" t="s">
        <v>221</v>
      </c>
      <c r="R602" t="s">
        <v>25</v>
      </c>
      <c r="S602">
        <v>1</v>
      </c>
      <c r="T602" t="s">
        <v>223</v>
      </c>
      <c r="U602" t="s">
        <v>27</v>
      </c>
      <c r="V602" t="s">
        <v>671</v>
      </c>
      <c r="W602" t="s">
        <v>56</v>
      </c>
      <c r="X602" s="1" t="s">
        <v>31</v>
      </c>
      <c r="Y602" s="1" t="s">
        <v>30</v>
      </c>
      <c r="Z602" s="1" t="s">
        <v>32</v>
      </c>
      <c r="AA602" s="1" t="s">
        <v>30</v>
      </c>
      <c r="AB602">
        <v>11</v>
      </c>
      <c r="AC602" s="1" t="s">
        <v>31</v>
      </c>
    </row>
    <row r="603" spans="1:29" x14ac:dyDescent="0.25">
      <c r="A603">
        <v>602</v>
      </c>
      <c r="B603" s="1" t="s">
        <v>75</v>
      </c>
      <c r="C603">
        <v>935090035</v>
      </c>
      <c r="D603" t="s">
        <v>718</v>
      </c>
      <c r="E603">
        <v>1</v>
      </c>
      <c r="F603" t="s">
        <v>669</v>
      </c>
      <c r="G603">
        <v>39.091876999999997</v>
      </c>
      <c r="H603">
        <v>-84.515685000000005</v>
      </c>
      <c r="I603">
        <v>98573.838000000003</v>
      </c>
      <c r="J603" t="s">
        <v>56</v>
      </c>
      <c r="K603" t="s">
        <v>244</v>
      </c>
      <c r="L603">
        <v>32.9</v>
      </c>
      <c r="M603">
        <v>56.9</v>
      </c>
      <c r="N603">
        <v>53</v>
      </c>
      <c r="O603">
        <v>0.57820738100000002</v>
      </c>
      <c r="P603">
        <v>0.62075471699999996</v>
      </c>
      <c r="Q603" t="s">
        <v>221</v>
      </c>
      <c r="R603" t="s">
        <v>25</v>
      </c>
      <c r="S603">
        <v>1</v>
      </c>
      <c r="T603" t="s">
        <v>223</v>
      </c>
      <c r="U603" t="s">
        <v>27</v>
      </c>
      <c r="V603" t="s">
        <v>671</v>
      </c>
      <c r="W603" t="s">
        <v>56</v>
      </c>
      <c r="X603" s="1" t="s">
        <v>31</v>
      </c>
      <c r="Y603" s="1" t="s">
        <v>65</v>
      </c>
      <c r="Z603" s="1" t="s">
        <v>70</v>
      </c>
      <c r="AA603" s="1" t="s">
        <v>41</v>
      </c>
      <c r="AB603" s="1" t="s">
        <v>70</v>
      </c>
      <c r="AC603" s="1" t="s">
        <v>70</v>
      </c>
    </row>
    <row r="604" spans="1:29" x14ac:dyDescent="0.25">
      <c r="A604">
        <v>603</v>
      </c>
      <c r="B604" s="1" t="s">
        <v>75</v>
      </c>
      <c r="C604">
        <v>935090035</v>
      </c>
      <c r="D604" t="s">
        <v>718</v>
      </c>
      <c r="E604">
        <v>2</v>
      </c>
      <c r="F604" t="s">
        <v>669</v>
      </c>
      <c r="G604">
        <v>39.091876999999997</v>
      </c>
      <c r="H604">
        <v>-84.515685000000005</v>
      </c>
      <c r="I604">
        <v>98573.838000000003</v>
      </c>
      <c r="J604" t="s">
        <v>56</v>
      </c>
      <c r="K604" t="s">
        <v>244</v>
      </c>
      <c r="L604">
        <v>35.299999999999997</v>
      </c>
      <c r="M604">
        <v>61.9</v>
      </c>
      <c r="N604">
        <v>51.1</v>
      </c>
      <c r="O604">
        <v>0.57027463700000003</v>
      </c>
      <c r="P604">
        <v>0.69080234799999995</v>
      </c>
      <c r="Q604" t="s">
        <v>221</v>
      </c>
      <c r="R604" t="s">
        <v>25</v>
      </c>
      <c r="S604">
        <v>1</v>
      </c>
      <c r="T604" t="s">
        <v>223</v>
      </c>
      <c r="U604" t="s">
        <v>27</v>
      </c>
      <c r="V604" t="s">
        <v>671</v>
      </c>
      <c r="W604" t="s">
        <v>56</v>
      </c>
      <c r="X604" s="1" t="s">
        <v>31</v>
      </c>
      <c r="Y604" s="1" t="s">
        <v>65</v>
      </c>
      <c r="Z604" s="1" t="s">
        <v>70</v>
      </c>
      <c r="AA604" s="1" t="s">
        <v>41</v>
      </c>
      <c r="AB604" s="1" t="s">
        <v>70</v>
      </c>
      <c r="AC604" s="1" t="s">
        <v>70</v>
      </c>
    </row>
    <row r="605" spans="1:29" x14ac:dyDescent="0.25">
      <c r="A605">
        <v>604</v>
      </c>
      <c r="B605" s="1" t="s">
        <v>75</v>
      </c>
      <c r="C605">
        <v>935090035</v>
      </c>
      <c r="D605" t="s">
        <v>718</v>
      </c>
      <c r="E605">
        <v>3</v>
      </c>
      <c r="F605" t="s">
        <v>669</v>
      </c>
      <c r="G605">
        <v>39.091876999999997</v>
      </c>
      <c r="H605">
        <v>-84.515685000000005</v>
      </c>
      <c r="I605">
        <v>98573.838000000003</v>
      </c>
      <c r="J605" t="s">
        <v>56</v>
      </c>
      <c r="K605" t="s">
        <v>244</v>
      </c>
      <c r="L605">
        <v>24.8</v>
      </c>
      <c r="M605">
        <v>46.6</v>
      </c>
      <c r="N605">
        <v>43.1</v>
      </c>
      <c r="O605">
        <v>0.53218884099999997</v>
      </c>
      <c r="P605">
        <v>0.57540603199999996</v>
      </c>
      <c r="Q605" t="s">
        <v>221</v>
      </c>
      <c r="R605" t="s">
        <v>25</v>
      </c>
      <c r="S605">
        <v>1</v>
      </c>
      <c r="T605" t="s">
        <v>223</v>
      </c>
      <c r="U605" t="s">
        <v>27</v>
      </c>
      <c r="V605" t="s">
        <v>671</v>
      </c>
      <c r="W605" t="s">
        <v>56</v>
      </c>
      <c r="X605" s="1" t="s">
        <v>31</v>
      </c>
      <c r="Y605" s="1" t="s">
        <v>65</v>
      </c>
      <c r="Z605" s="1" t="s">
        <v>70</v>
      </c>
      <c r="AA605" s="1" t="s">
        <v>41</v>
      </c>
      <c r="AB605" s="1" t="s">
        <v>70</v>
      </c>
      <c r="AC605" s="1" t="s">
        <v>70</v>
      </c>
    </row>
    <row r="606" spans="1:29" x14ac:dyDescent="0.25">
      <c r="A606">
        <v>605</v>
      </c>
      <c r="B606" s="1" t="s">
        <v>75</v>
      </c>
      <c r="C606">
        <v>935090035</v>
      </c>
      <c r="D606" t="s">
        <v>718</v>
      </c>
      <c r="E606">
        <v>4</v>
      </c>
      <c r="F606" t="s">
        <v>669</v>
      </c>
      <c r="G606">
        <v>39.091876999999997</v>
      </c>
      <c r="H606">
        <v>-84.515685000000005</v>
      </c>
      <c r="I606">
        <v>98573.838000000003</v>
      </c>
      <c r="J606" t="s">
        <v>56</v>
      </c>
      <c r="K606" t="s">
        <v>244</v>
      </c>
      <c r="L606">
        <v>23</v>
      </c>
      <c r="M606">
        <v>43</v>
      </c>
      <c r="N606">
        <v>37.200000000000003</v>
      </c>
      <c r="O606">
        <v>0.53488372100000003</v>
      </c>
      <c r="P606">
        <v>0.61827957</v>
      </c>
      <c r="Q606" t="s">
        <v>221</v>
      </c>
      <c r="R606" t="s">
        <v>25</v>
      </c>
      <c r="S606">
        <v>1</v>
      </c>
      <c r="T606" t="s">
        <v>223</v>
      </c>
      <c r="U606" t="s">
        <v>27</v>
      </c>
      <c r="V606" t="s">
        <v>671</v>
      </c>
      <c r="W606" t="s">
        <v>56</v>
      </c>
      <c r="X606" s="1" t="s">
        <v>31</v>
      </c>
      <c r="Y606" s="1" t="s">
        <v>65</v>
      </c>
      <c r="Z606" s="1" t="s">
        <v>70</v>
      </c>
      <c r="AA606" s="1" t="s">
        <v>41</v>
      </c>
      <c r="AB606" s="1" t="s">
        <v>70</v>
      </c>
      <c r="AC606" s="1" t="s">
        <v>70</v>
      </c>
    </row>
    <row r="607" spans="1:29" x14ac:dyDescent="0.25">
      <c r="A607">
        <v>606</v>
      </c>
      <c r="B607" s="1" t="s">
        <v>75</v>
      </c>
      <c r="C607">
        <v>935090035</v>
      </c>
      <c r="D607" t="s">
        <v>718</v>
      </c>
      <c r="E607">
        <v>5</v>
      </c>
      <c r="F607" t="s">
        <v>669</v>
      </c>
      <c r="G607">
        <v>39.091876999999997</v>
      </c>
      <c r="H607">
        <v>-84.515685000000005</v>
      </c>
      <c r="I607">
        <v>98573.838000000003</v>
      </c>
      <c r="J607" t="s">
        <v>56</v>
      </c>
      <c r="K607" t="s">
        <v>244</v>
      </c>
      <c r="L607">
        <v>21.8</v>
      </c>
      <c r="M607">
        <v>43</v>
      </c>
      <c r="N607">
        <v>35.5</v>
      </c>
      <c r="O607">
        <v>0.50697674400000003</v>
      </c>
      <c r="P607">
        <v>0.61408450699999995</v>
      </c>
      <c r="Q607" t="s">
        <v>221</v>
      </c>
      <c r="R607" t="s">
        <v>25</v>
      </c>
      <c r="S607">
        <v>1</v>
      </c>
      <c r="T607" t="s">
        <v>223</v>
      </c>
      <c r="U607" t="s">
        <v>27</v>
      </c>
      <c r="V607" t="s">
        <v>671</v>
      </c>
      <c r="W607" t="s">
        <v>56</v>
      </c>
      <c r="X607" s="1" t="s">
        <v>31</v>
      </c>
      <c r="Y607" s="1" t="s">
        <v>65</v>
      </c>
      <c r="Z607" s="1" t="s">
        <v>70</v>
      </c>
      <c r="AA607" s="1" t="s">
        <v>41</v>
      </c>
      <c r="AB607" s="1" t="s">
        <v>70</v>
      </c>
      <c r="AC607" s="1" t="s">
        <v>70</v>
      </c>
    </row>
    <row r="608" spans="1:29" x14ac:dyDescent="0.25">
      <c r="A608">
        <v>607</v>
      </c>
      <c r="B608" s="1" t="s">
        <v>75</v>
      </c>
      <c r="C608">
        <v>935090035</v>
      </c>
      <c r="D608" t="s">
        <v>718</v>
      </c>
      <c r="E608">
        <v>6</v>
      </c>
      <c r="F608" t="s">
        <v>669</v>
      </c>
      <c r="G608">
        <v>39.091876999999997</v>
      </c>
      <c r="H608">
        <v>-84.515685000000005</v>
      </c>
      <c r="I608">
        <v>98573.838000000003</v>
      </c>
      <c r="J608" t="s">
        <v>56</v>
      </c>
      <c r="K608" t="s">
        <v>244</v>
      </c>
      <c r="L608">
        <v>21.4</v>
      </c>
      <c r="M608">
        <v>38</v>
      </c>
      <c r="N608">
        <v>33.299999999999997</v>
      </c>
      <c r="O608">
        <v>0.56315789500000002</v>
      </c>
      <c r="P608">
        <v>0.64264264299999996</v>
      </c>
      <c r="Q608" t="s">
        <v>221</v>
      </c>
      <c r="R608" t="s">
        <v>25</v>
      </c>
      <c r="S608">
        <v>1</v>
      </c>
      <c r="T608" t="s">
        <v>223</v>
      </c>
      <c r="U608" t="s">
        <v>27</v>
      </c>
      <c r="V608" t="s">
        <v>671</v>
      </c>
      <c r="W608" t="s">
        <v>56</v>
      </c>
      <c r="X608" s="1" t="s">
        <v>31</v>
      </c>
      <c r="Y608" s="1" t="s">
        <v>65</v>
      </c>
      <c r="Z608" s="1" t="s">
        <v>70</v>
      </c>
      <c r="AA608" s="1" t="s">
        <v>41</v>
      </c>
      <c r="AB608" s="1" t="s">
        <v>70</v>
      </c>
      <c r="AC608" s="1" t="s">
        <v>70</v>
      </c>
    </row>
    <row r="609" spans="1:29" x14ac:dyDescent="0.25">
      <c r="A609">
        <v>608</v>
      </c>
      <c r="B609" s="1" t="s">
        <v>75</v>
      </c>
      <c r="C609">
        <v>935090035</v>
      </c>
      <c r="D609" t="s">
        <v>718</v>
      </c>
      <c r="E609">
        <v>7</v>
      </c>
      <c r="F609" t="s">
        <v>669</v>
      </c>
      <c r="G609">
        <v>39.091876999999997</v>
      </c>
      <c r="H609">
        <v>-84.515685000000005</v>
      </c>
      <c r="I609">
        <v>98573.838000000003</v>
      </c>
      <c r="J609" t="s">
        <v>56</v>
      </c>
      <c r="K609" t="s">
        <v>244</v>
      </c>
      <c r="L609">
        <v>18.2</v>
      </c>
      <c r="M609">
        <v>35.700000000000003</v>
      </c>
      <c r="N609">
        <v>30.7</v>
      </c>
      <c r="O609">
        <v>0.50980392200000002</v>
      </c>
      <c r="P609">
        <v>0.59283387600000004</v>
      </c>
      <c r="Q609" t="s">
        <v>221</v>
      </c>
      <c r="R609" t="s">
        <v>25</v>
      </c>
      <c r="S609">
        <v>1</v>
      </c>
      <c r="T609" t="s">
        <v>223</v>
      </c>
      <c r="U609" t="s">
        <v>27</v>
      </c>
      <c r="V609" t="s">
        <v>671</v>
      </c>
      <c r="W609" t="s">
        <v>56</v>
      </c>
      <c r="X609" s="1" t="s">
        <v>31</v>
      </c>
      <c r="Y609" s="1" t="s">
        <v>65</v>
      </c>
      <c r="Z609" s="1" t="s">
        <v>70</v>
      </c>
      <c r="AA609" s="1" t="s">
        <v>41</v>
      </c>
      <c r="AB609" s="1" t="s">
        <v>70</v>
      </c>
      <c r="AC609" s="1" t="s">
        <v>70</v>
      </c>
    </row>
    <row r="610" spans="1:29" x14ac:dyDescent="0.25">
      <c r="A610">
        <v>609</v>
      </c>
      <c r="B610" s="1" t="s">
        <v>75</v>
      </c>
      <c r="C610">
        <v>935090035</v>
      </c>
      <c r="D610" t="s">
        <v>718</v>
      </c>
      <c r="E610">
        <v>8</v>
      </c>
      <c r="F610" t="s">
        <v>669</v>
      </c>
      <c r="G610">
        <v>39.091876999999997</v>
      </c>
      <c r="H610">
        <v>-84.515685000000005</v>
      </c>
      <c r="I610">
        <v>98573.838000000003</v>
      </c>
      <c r="J610" t="s">
        <v>56</v>
      </c>
      <c r="K610" t="s">
        <v>244</v>
      </c>
      <c r="L610">
        <v>19.8</v>
      </c>
      <c r="M610">
        <v>38.299999999999997</v>
      </c>
      <c r="N610">
        <v>34.799999999999997</v>
      </c>
      <c r="O610">
        <v>0.51697127899999995</v>
      </c>
      <c r="P610">
        <v>0.56896551699999998</v>
      </c>
      <c r="Q610" t="s">
        <v>221</v>
      </c>
      <c r="R610" t="s">
        <v>25</v>
      </c>
      <c r="S610">
        <v>1</v>
      </c>
      <c r="T610" t="s">
        <v>223</v>
      </c>
      <c r="U610" t="s">
        <v>27</v>
      </c>
      <c r="V610" t="s">
        <v>671</v>
      </c>
      <c r="W610" t="s">
        <v>56</v>
      </c>
      <c r="X610" s="1" t="s">
        <v>31</v>
      </c>
      <c r="Y610" s="1" t="s">
        <v>65</v>
      </c>
      <c r="Z610" s="1" t="s">
        <v>70</v>
      </c>
      <c r="AA610" s="1" t="s">
        <v>41</v>
      </c>
      <c r="AB610" s="1" t="s">
        <v>70</v>
      </c>
      <c r="AC610" s="1" t="s">
        <v>70</v>
      </c>
    </row>
    <row r="611" spans="1:29" x14ac:dyDescent="0.25">
      <c r="A611">
        <v>610</v>
      </c>
      <c r="B611" s="1" t="s">
        <v>75</v>
      </c>
      <c r="C611">
        <v>935090035</v>
      </c>
      <c r="D611" t="s">
        <v>718</v>
      </c>
      <c r="E611">
        <v>9</v>
      </c>
      <c r="F611" t="s">
        <v>669</v>
      </c>
      <c r="G611">
        <v>39.091876999999997</v>
      </c>
      <c r="H611">
        <v>-84.515685000000005</v>
      </c>
      <c r="I611">
        <v>98573.838000000003</v>
      </c>
      <c r="J611" t="s">
        <v>56</v>
      </c>
      <c r="K611" t="s">
        <v>244</v>
      </c>
      <c r="L611">
        <v>22.6</v>
      </c>
      <c r="M611">
        <v>36.5</v>
      </c>
      <c r="N611">
        <v>30.7</v>
      </c>
      <c r="O611">
        <v>0.61917808200000002</v>
      </c>
      <c r="P611">
        <v>0.73615635199999996</v>
      </c>
      <c r="Q611" t="s">
        <v>221</v>
      </c>
      <c r="R611" t="s">
        <v>25</v>
      </c>
      <c r="S611">
        <v>1</v>
      </c>
      <c r="T611" t="s">
        <v>223</v>
      </c>
      <c r="U611" t="s">
        <v>27</v>
      </c>
      <c r="V611" t="s">
        <v>671</v>
      </c>
      <c r="W611" t="s">
        <v>56</v>
      </c>
      <c r="X611" s="1" t="s">
        <v>31</v>
      </c>
      <c r="Y611" s="1" t="s">
        <v>65</v>
      </c>
      <c r="Z611" s="1" t="s">
        <v>70</v>
      </c>
      <c r="AA611" s="1" t="s">
        <v>41</v>
      </c>
      <c r="AB611" s="1" t="s">
        <v>70</v>
      </c>
      <c r="AC611" s="1" t="s">
        <v>70</v>
      </c>
    </row>
    <row r="612" spans="1:29" x14ac:dyDescent="0.25">
      <c r="A612">
        <v>611</v>
      </c>
      <c r="B612" s="1" t="s">
        <v>719</v>
      </c>
      <c r="C612">
        <v>15383347</v>
      </c>
      <c r="D612" t="s">
        <v>720</v>
      </c>
      <c r="E612">
        <v>1</v>
      </c>
      <c r="F612" t="s">
        <v>669</v>
      </c>
      <c r="G612">
        <v>39.546059</v>
      </c>
      <c r="H612">
        <v>-81.723651000000004</v>
      </c>
      <c r="I612">
        <v>7476.4930000000004</v>
      </c>
      <c r="J612" t="s">
        <v>56</v>
      </c>
      <c r="K612" t="s">
        <v>721</v>
      </c>
      <c r="L612">
        <v>32</v>
      </c>
      <c r="M612">
        <v>66.7</v>
      </c>
      <c r="N612">
        <v>58.3</v>
      </c>
      <c r="O612">
        <v>0.47976012000000001</v>
      </c>
      <c r="P612">
        <v>0.548885077</v>
      </c>
      <c r="Q612" t="s">
        <v>221</v>
      </c>
      <c r="R612" t="s">
        <v>25</v>
      </c>
      <c r="S612">
        <v>1</v>
      </c>
      <c r="T612" t="s">
        <v>223</v>
      </c>
      <c r="U612" t="s">
        <v>27</v>
      </c>
      <c r="V612" t="s">
        <v>671</v>
      </c>
      <c r="W612" t="s">
        <v>56</v>
      </c>
      <c r="X612" s="1" t="s">
        <v>31</v>
      </c>
      <c r="Y612" s="1" t="s">
        <v>30</v>
      </c>
      <c r="Z612" s="1" t="s">
        <v>32</v>
      </c>
      <c r="AA612" s="1" t="s">
        <v>30</v>
      </c>
      <c r="AB612" s="1" t="s">
        <v>102</v>
      </c>
      <c r="AC612" s="1" t="s">
        <v>65</v>
      </c>
    </row>
    <row r="613" spans="1:29" x14ac:dyDescent="0.25">
      <c r="A613">
        <v>612</v>
      </c>
      <c r="B613" s="1" t="s">
        <v>719</v>
      </c>
      <c r="C613">
        <v>15383347</v>
      </c>
      <c r="D613" t="s">
        <v>720</v>
      </c>
      <c r="E613">
        <v>2</v>
      </c>
      <c r="F613" t="s">
        <v>669</v>
      </c>
      <c r="G613">
        <v>39.546059</v>
      </c>
      <c r="H613">
        <v>-81.723651000000004</v>
      </c>
      <c r="I613">
        <v>7476.4930000000004</v>
      </c>
      <c r="J613" t="s">
        <v>56</v>
      </c>
      <c r="K613" t="s">
        <v>721</v>
      </c>
      <c r="L613">
        <v>33.299999999999997</v>
      </c>
      <c r="M613">
        <v>67.400000000000006</v>
      </c>
      <c r="N613">
        <v>55.6</v>
      </c>
      <c r="O613">
        <v>0.49406528199999999</v>
      </c>
      <c r="P613">
        <v>0.59892086300000003</v>
      </c>
      <c r="Q613" t="s">
        <v>221</v>
      </c>
      <c r="R613" t="s">
        <v>25</v>
      </c>
      <c r="S613">
        <v>1</v>
      </c>
      <c r="T613" t="s">
        <v>223</v>
      </c>
      <c r="U613" t="s">
        <v>27</v>
      </c>
      <c r="V613" t="s">
        <v>671</v>
      </c>
      <c r="W613" t="s">
        <v>56</v>
      </c>
      <c r="X613" s="1" t="s">
        <v>31</v>
      </c>
      <c r="Y613" s="1" t="s">
        <v>30</v>
      </c>
      <c r="Z613" s="1" t="s">
        <v>32</v>
      </c>
      <c r="AA613" s="1" t="s">
        <v>30</v>
      </c>
      <c r="AB613" s="1" t="s">
        <v>102</v>
      </c>
      <c r="AC613" s="1" t="s">
        <v>65</v>
      </c>
    </row>
    <row r="614" spans="1:29" x14ac:dyDescent="0.25">
      <c r="A614">
        <v>613</v>
      </c>
      <c r="B614" s="1" t="s">
        <v>719</v>
      </c>
      <c r="C614">
        <v>15383347</v>
      </c>
      <c r="D614" t="s">
        <v>720</v>
      </c>
      <c r="E614">
        <v>3</v>
      </c>
      <c r="F614" t="s">
        <v>669</v>
      </c>
      <c r="G614">
        <v>39.546059</v>
      </c>
      <c r="H614">
        <v>-81.723651000000004</v>
      </c>
      <c r="I614">
        <v>7476.4930000000004</v>
      </c>
      <c r="J614" t="s">
        <v>56</v>
      </c>
      <c r="K614" t="s">
        <v>721</v>
      </c>
      <c r="L614">
        <v>34.9</v>
      </c>
      <c r="M614">
        <v>59.4</v>
      </c>
      <c r="N614">
        <v>49.5</v>
      </c>
      <c r="O614">
        <v>0.58754208799999996</v>
      </c>
      <c r="P614">
        <v>0.70505050499999999</v>
      </c>
      <c r="Q614" t="s">
        <v>221</v>
      </c>
      <c r="R614" t="s">
        <v>25</v>
      </c>
      <c r="S614">
        <v>1</v>
      </c>
      <c r="T614" t="s">
        <v>223</v>
      </c>
      <c r="U614" t="s">
        <v>27</v>
      </c>
      <c r="V614" t="s">
        <v>671</v>
      </c>
      <c r="W614" t="s">
        <v>56</v>
      </c>
      <c r="X614" s="1" t="s">
        <v>31</v>
      </c>
      <c r="Y614" s="1" t="s">
        <v>30</v>
      </c>
      <c r="Z614" s="1" t="s">
        <v>32</v>
      </c>
      <c r="AA614" s="1" t="s">
        <v>30</v>
      </c>
      <c r="AB614" s="1" t="s">
        <v>102</v>
      </c>
      <c r="AC614" s="1" t="s">
        <v>65</v>
      </c>
    </row>
    <row r="615" spans="1:29" x14ac:dyDescent="0.25">
      <c r="A615">
        <v>614</v>
      </c>
      <c r="B615" s="1" t="s">
        <v>719</v>
      </c>
      <c r="C615">
        <v>15383347</v>
      </c>
      <c r="D615" t="s">
        <v>720</v>
      </c>
      <c r="E615">
        <v>4</v>
      </c>
      <c r="F615" t="s">
        <v>669</v>
      </c>
      <c r="G615">
        <v>39.546059</v>
      </c>
      <c r="H615">
        <v>-81.723651000000004</v>
      </c>
      <c r="I615">
        <v>7476.4930000000004</v>
      </c>
      <c r="J615" t="s">
        <v>56</v>
      </c>
      <c r="K615" t="s">
        <v>721</v>
      </c>
      <c r="L615">
        <v>38.1</v>
      </c>
      <c r="M615">
        <v>38.700000000000003</v>
      </c>
      <c r="N615">
        <v>50.9</v>
      </c>
      <c r="O615">
        <v>0.98449612399999997</v>
      </c>
      <c r="P615">
        <v>0.748526523</v>
      </c>
      <c r="Q615" t="s">
        <v>221</v>
      </c>
      <c r="R615" t="s">
        <v>25</v>
      </c>
      <c r="S615">
        <v>1</v>
      </c>
      <c r="T615" t="s">
        <v>223</v>
      </c>
      <c r="U615" t="s">
        <v>27</v>
      </c>
      <c r="V615" t="s">
        <v>671</v>
      </c>
      <c r="W615" t="s">
        <v>56</v>
      </c>
      <c r="X615" s="1" t="s">
        <v>31</v>
      </c>
      <c r="Y615" s="1" t="s">
        <v>30</v>
      </c>
      <c r="Z615" s="1" t="s">
        <v>32</v>
      </c>
      <c r="AA615" s="1" t="s">
        <v>30</v>
      </c>
      <c r="AB615" s="1" t="s">
        <v>102</v>
      </c>
      <c r="AC615" s="1" t="s">
        <v>65</v>
      </c>
    </row>
    <row r="616" spans="1:29" x14ac:dyDescent="0.25">
      <c r="A616">
        <v>615</v>
      </c>
      <c r="B616" s="1" t="s">
        <v>719</v>
      </c>
      <c r="C616">
        <v>15383347</v>
      </c>
      <c r="D616" t="s">
        <v>720</v>
      </c>
      <c r="E616">
        <v>5</v>
      </c>
      <c r="F616" t="s">
        <v>669</v>
      </c>
      <c r="G616">
        <v>39.546059</v>
      </c>
      <c r="H616">
        <v>-81.723651000000004</v>
      </c>
      <c r="I616">
        <v>7476.4930000000004</v>
      </c>
      <c r="J616" t="s">
        <v>56</v>
      </c>
      <c r="K616" t="s">
        <v>721</v>
      </c>
      <c r="L616">
        <v>28.2</v>
      </c>
      <c r="M616">
        <v>56.2</v>
      </c>
      <c r="N616">
        <v>47.5</v>
      </c>
      <c r="O616">
        <v>0.50177935900000004</v>
      </c>
      <c r="P616">
        <v>0.59368421100000002</v>
      </c>
      <c r="Q616" t="s">
        <v>221</v>
      </c>
      <c r="R616" t="s">
        <v>25</v>
      </c>
      <c r="S616">
        <v>1</v>
      </c>
      <c r="T616" t="s">
        <v>223</v>
      </c>
      <c r="U616" t="s">
        <v>27</v>
      </c>
      <c r="V616" t="s">
        <v>671</v>
      </c>
      <c r="W616" t="s">
        <v>56</v>
      </c>
      <c r="X616" s="1" t="s">
        <v>31</v>
      </c>
      <c r="Y616" s="1" t="s">
        <v>30</v>
      </c>
      <c r="Z616" s="1" t="s">
        <v>32</v>
      </c>
      <c r="AA616" s="1" t="s">
        <v>30</v>
      </c>
      <c r="AB616" s="1" t="s">
        <v>102</v>
      </c>
      <c r="AC616" s="1" t="s">
        <v>65</v>
      </c>
    </row>
    <row r="617" spans="1:29" x14ac:dyDescent="0.25">
      <c r="A617">
        <v>616</v>
      </c>
      <c r="B617" s="1" t="s">
        <v>719</v>
      </c>
      <c r="C617">
        <v>15383347</v>
      </c>
      <c r="D617" t="s">
        <v>720</v>
      </c>
      <c r="E617">
        <v>6</v>
      </c>
      <c r="F617" t="s">
        <v>669</v>
      </c>
      <c r="G617">
        <v>39.546059</v>
      </c>
      <c r="H617">
        <v>-81.723651000000004</v>
      </c>
      <c r="I617">
        <v>7476.4930000000004</v>
      </c>
      <c r="J617" t="s">
        <v>56</v>
      </c>
      <c r="K617" t="s">
        <v>721</v>
      </c>
      <c r="L617">
        <v>31.4</v>
      </c>
      <c r="M617">
        <v>52.6</v>
      </c>
      <c r="N617">
        <v>46.5</v>
      </c>
      <c r="O617">
        <v>0.59695817500000004</v>
      </c>
      <c r="P617">
        <v>0.67526881699999997</v>
      </c>
      <c r="Q617" t="s">
        <v>221</v>
      </c>
      <c r="R617" t="s">
        <v>25</v>
      </c>
      <c r="S617">
        <v>1</v>
      </c>
      <c r="T617" t="s">
        <v>223</v>
      </c>
      <c r="U617" t="s">
        <v>27</v>
      </c>
      <c r="V617" t="s">
        <v>671</v>
      </c>
      <c r="W617" t="s">
        <v>56</v>
      </c>
      <c r="X617" s="1" t="s">
        <v>31</v>
      </c>
      <c r="Y617" s="1" t="s">
        <v>30</v>
      </c>
      <c r="Z617" s="1" t="s">
        <v>32</v>
      </c>
      <c r="AA617" s="1" t="s">
        <v>30</v>
      </c>
      <c r="AB617" s="1" t="s">
        <v>102</v>
      </c>
      <c r="AC617" s="1" t="s">
        <v>65</v>
      </c>
    </row>
    <row r="618" spans="1:29" x14ac:dyDescent="0.25">
      <c r="A618">
        <v>617</v>
      </c>
      <c r="B618" s="1" t="s">
        <v>719</v>
      </c>
      <c r="C618">
        <v>15383347</v>
      </c>
      <c r="D618" t="s">
        <v>720</v>
      </c>
      <c r="E618">
        <v>7</v>
      </c>
      <c r="F618" t="s">
        <v>669</v>
      </c>
      <c r="G618">
        <v>39.546059</v>
      </c>
      <c r="H618">
        <v>-81.723651000000004</v>
      </c>
      <c r="I618">
        <v>7476.4930000000004</v>
      </c>
      <c r="J618" t="s">
        <v>56</v>
      </c>
      <c r="K618" t="s">
        <v>721</v>
      </c>
      <c r="L618">
        <v>30.6</v>
      </c>
      <c r="M618">
        <v>52.5</v>
      </c>
      <c r="N618">
        <v>44.2</v>
      </c>
      <c r="O618">
        <v>0.58285714300000002</v>
      </c>
      <c r="P618">
        <v>0.69230769199999997</v>
      </c>
      <c r="Q618" t="s">
        <v>221</v>
      </c>
      <c r="R618" t="s">
        <v>25</v>
      </c>
      <c r="S618">
        <v>1</v>
      </c>
      <c r="T618" t="s">
        <v>223</v>
      </c>
      <c r="U618" t="s">
        <v>27</v>
      </c>
      <c r="V618" t="s">
        <v>671</v>
      </c>
      <c r="W618" t="s">
        <v>56</v>
      </c>
      <c r="X618" s="1" t="s">
        <v>31</v>
      </c>
      <c r="Y618" s="1" t="s">
        <v>30</v>
      </c>
      <c r="Z618" s="1" t="s">
        <v>32</v>
      </c>
      <c r="AA618" s="1" t="s">
        <v>30</v>
      </c>
      <c r="AB618" s="1" t="s">
        <v>102</v>
      </c>
      <c r="AC618" s="1" t="s">
        <v>65</v>
      </c>
    </row>
    <row r="619" spans="1:29" x14ac:dyDescent="0.25">
      <c r="A619">
        <v>618</v>
      </c>
      <c r="B619" s="1" t="s">
        <v>719</v>
      </c>
      <c r="C619">
        <v>15383347</v>
      </c>
      <c r="D619" t="s">
        <v>720</v>
      </c>
      <c r="E619">
        <v>8</v>
      </c>
      <c r="F619" t="s">
        <v>669</v>
      </c>
      <c r="G619">
        <v>39.546059</v>
      </c>
      <c r="H619">
        <v>-81.723651000000004</v>
      </c>
      <c r="I619">
        <v>7476.4930000000004</v>
      </c>
      <c r="J619" t="s">
        <v>56</v>
      </c>
      <c r="K619" t="s">
        <v>721</v>
      </c>
      <c r="L619">
        <v>27.7</v>
      </c>
      <c r="M619">
        <v>50.6</v>
      </c>
      <c r="N619">
        <v>44.5</v>
      </c>
      <c r="O619">
        <v>0.54743083000000003</v>
      </c>
      <c r="P619">
        <v>0.62247191000000002</v>
      </c>
      <c r="Q619" t="s">
        <v>221</v>
      </c>
      <c r="R619" t="s">
        <v>25</v>
      </c>
      <c r="S619">
        <v>1</v>
      </c>
      <c r="T619" t="s">
        <v>223</v>
      </c>
      <c r="U619" t="s">
        <v>27</v>
      </c>
      <c r="V619" t="s">
        <v>671</v>
      </c>
      <c r="W619" t="s">
        <v>56</v>
      </c>
      <c r="X619" s="1" t="s">
        <v>31</v>
      </c>
      <c r="Y619" s="1" t="s">
        <v>30</v>
      </c>
      <c r="Z619" s="1" t="s">
        <v>32</v>
      </c>
      <c r="AA619" s="1" t="s">
        <v>30</v>
      </c>
      <c r="AB619" s="1" t="s">
        <v>102</v>
      </c>
      <c r="AC619" s="1" t="s">
        <v>65</v>
      </c>
    </row>
    <row r="620" spans="1:29" x14ac:dyDescent="0.25">
      <c r="A620">
        <v>619</v>
      </c>
      <c r="B620" s="1" t="s">
        <v>719</v>
      </c>
      <c r="C620">
        <v>15383347</v>
      </c>
      <c r="D620" t="s">
        <v>720</v>
      </c>
      <c r="E620">
        <v>9</v>
      </c>
      <c r="F620" t="s">
        <v>669</v>
      </c>
      <c r="G620">
        <v>39.546059</v>
      </c>
      <c r="H620">
        <v>-81.723651000000004</v>
      </c>
      <c r="I620">
        <v>7476.4930000000004</v>
      </c>
      <c r="J620" t="s">
        <v>56</v>
      </c>
      <c r="K620" t="s">
        <v>721</v>
      </c>
      <c r="L620">
        <v>28.8</v>
      </c>
      <c r="M620">
        <v>48.1</v>
      </c>
      <c r="N620">
        <v>38.5</v>
      </c>
      <c r="O620">
        <v>0.598752599</v>
      </c>
      <c r="P620">
        <v>0.74805194799999997</v>
      </c>
      <c r="Q620" t="s">
        <v>221</v>
      </c>
      <c r="R620" t="s">
        <v>25</v>
      </c>
      <c r="S620">
        <v>1</v>
      </c>
      <c r="T620" t="s">
        <v>223</v>
      </c>
      <c r="U620" t="s">
        <v>27</v>
      </c>
      <c r="V620" t="s">
        <v>671</v>
      </c>
      <c r="W620" t="s">
        <v>56</v>
      </c>
      <c r="X620" s="1" t="s">
        <v>31</v>
      </c>
      <c r="Y620" s="1" t="s">
        <v>30</v>
      </c>
      <c r="Z620" s="1" t="s">
        <v>32</v>
      </c>
      <c r="AA620" s="1" t="s">
        <v>30</v>
      </c>
      <c r="AB620" s="1" t="s">
        <v>102</v>
      </c>
      <c r="AC620" s="1" t="s">
        <v>65</v>
      </c>
    </row>
    <row r="621" spans="1:29" x14ac:dyDescent="0.25">
      <c r="A621">
        <v>620</v>
      </c>
      <c r="B621" s="1" t="s">
        <v>719</v>
      </c>
      <c r="C621">
        <v>15383347</v>
      </c>
      <c r="D621" t="s">
        <v>720</v>
      </c>
      <c r="E621">
        <v>10</v>
      </c>
      <c r="F621" t="s">
        <v>669</v>
      </c>
      <c r="G621">
        <v>39.546059</v>
      </c>
      <c r="H621">
        <v>-81.723651000000004</v>
      </c>
      <c r="I621">
        <v>7476.4930000000004</v>
      </c>
      <c r="J621" t="s">
        <v>56</v>
      </c>
      <c r="K621" t="s">
        <v>721</v>
      </c>
      <c r="L621">
        <v>13.7</v>
      </c>
      <c r="M621">
        <v>31.8</v>
      </c>
      <c r="N621">
        <v>27.8</v>
      </c>
      <c r="O621">
        <v>0.43081761000000002</v>
      </c>
      <c r="P621">
        <v>0.49280575500000001</v>
      </c>
      <c r="Q621" t="s">
        <v>221</v>
      </c>
      <c r="R621" t="s">
        <v>25</v>
      </c>
      <c r="S621">
        <v>1</v>
      </c>
      <c r="T621" t="s">
        <v>223</v>
      </c>
      <c r="U621" t="s">
        <v>27</v>
      </c>
      <c r="V621" t="s">
        <v>671</v>
      </c>
      <c r="W621" t="s">
        <v>56</v>
      </c>
      <c r="X621" s="1" t="s">
        <v>31</v>
      </c>
      <c r="Y621" s="1" t="s">
        <v>30</v>
      </c>
      <c r="Z621" s="1" t="s">
        <v>32</v>
      </c>
      <c r="AA621" s="1" t="s">
        <v>30</v>
      </c>
      <c r="AB621" s="1" t="s">
        <v>102</v>
      </c>
      <c r="AC621" s="1" t="s">
        <v>65</v>
      </c>
    </row>
    <row r="622" spans="1:29" x14ac:dyDescent="0.25">
      <c r="A622">
        <v>621</v>
      </c>
      <c r="B622" s="1" t="s">
        <v>75</v>
      </c>
      <c r="C622">
        <v>935090035</v>
      </c>
      <c r="D622" t="s">
        <v>722</v>
      </c>
      <c r="E622">
        <v>1</v>
      </c>
      <c r="F622" t="s">
        <v>669</v>
      </c>
      <c r="G622">
        <v>39.091876999999997</v>
      </c>
      <c r="H622">
        <v>-84.515685000000005</v>
      </c>
      <c r="I622">
        <v>98573.838000000003</v>
      </c>
      <c r="J622" t="s">
        <v>56</v>
      </c>
      <c r="K622" t="s">
        <v>106</v>
      </c>
      <c r="L622">
        <v>36.1</v>
      </c>
      <c r="M622">
        <v>53.8</v>
      </c>
      <c r="N622">
        <v>52.6</v>
      </c>
      <c r="O622">
        <v>0.67100371700000006</v>
      </c>
      <c r="P622">
        <v>0.68631178699999995</v>
      </c>
      <c r="Q622" t="s">
        <v>221</v>
      </c>
      <c r="R622" t="s">
        <v>25</v>
      </c>
      <c r="S622">
        <v>1</v>
      </c>
      <c r="T622" t="s">
        <v>223</v>
      </c>
      <c r="U622" t="s">
        <v>27</v>
      </c>
      <c r="V622" t="s">
        <v>671</v>
      </c>
      <c r="W622" t="s">
        <v>56</v>
      </c>
      <c r="X622" s="1" t="s">
        <v>31</v>
      </c>
      <c r="Y622" s="1" t="s">
        <v>65</v>
      </c>
      <c r="Z622" s="1" t="s">
        <v>70</v>
      </c>
      <c r="AA622" s="1" t="s">
        <v>41</v>
      </c>
      <c r="AB622" s="1" t="s">
        <v>70</v>
      </c>
      <c r="AC622" s="1" t="s">
        <v>70</v>
      </c>
    </row>
    <row r="623" spans="1:29" x14ac:dyDescent="0.25">
      <c r="A623">
        <v>622</v>
      </c>
      <c r="B623" s="1" t="s">
        <v>75</v>
      </c>
      <c r="C623">
        <v>935090035</v>
      </c>
      <c r="D623" t="s">
        <v>722</v>
      </c>
      <c r="E623">
        <v>2</v>
      </c>
      <c r="F623" t="s">
        <v>669</v>
      </c>
      <c r="G623">
        <v>39.091876999999997</v>
      </c>
      <c r="H623">
        <v>-84.515685000000005</v>
      </c>
      <c r="I623">
        <v>98573.838000000003</v>
      </c>
      <c r="J623" t="s">
        <v>56</v>
      </c>
      <c r="K623" t="s">
        <v>106</v>
      </c>
      <c r="L623">
        <v>27.6</v>
      </c>
      <c r="M623">
        <v>47.9</v>
      </c>
      <c r="N623">
        <v>46.2</v>
      </c>
      <c r="O623">
        <v>0.57620041799999999</v>
      </c>
      <c r="P623">
        <v>0.59740259699999998</v>
      </c>
      <c r="Q623" t="s">
        <v>221</v>
      </c>
      <c r="R623" t="s">
        <v>25</v>
      </c>
      <c r="S623">
        <v>1</v>
      </c>
      <c r="T623" t="s">
        <v>223</v>
      </c>
      <c r="U623" t="s">
        <v>27</v>
      </c>
      <c r="V623" t="s">
        <v>671</v>
      </c>
      <c r="W623" t="s">
        <v>56</v>
      </c>
      <c r="X623" s="1" t="s">
        <v>31</v>
      </c>
      <c r="Y623" s="1" t="s">
        <v>65</v>
      </c>
      <c r="Z623" s="1" t="s">
        <v>70</v>
      </c>
      <c r="AA623" s="1" t="s">
        <v>41</v>
      </c>
      <c r="AB623" s="1" t="s">
        <v>70</v>
      </c>
      <c r="AC623" s="1" t="s">
        <v>70</v>
      </c>
    </row>
    <row r="624" spans="1:29" x14ac:dyDescent="0.25">
      <c r="A624">
        <v>623</v>
      </c>
      <c r="B624" s="1" t="s">
        <v>251</v>
      </c>
      <c r="C624">
        <v>3486865</v>
      </c>
      <c r="D624" t="s">
        <v>723</v>
      </c>
      <c r="E624">
        <v>1</v>
      </c>
      <c r="F624" t="s">
        <v>669</v>
      </c>
      <c r="G624">
        <v>39.341833000000001</v>
      </c>
      <c r="H624">
        <v>-82.972125000000005</v>
      </c>
      <c r="I624">
        <v>3285.201</v>
      </c>
      <c r="J624" t="s">
        <v>56</v>
      </c>
      <c r="K624" t="s">
        <v>253</v>
      </c>
      <c r="L624">
        <v>32.1</v>
      </c>
      <c r="M624">
        <v>55.7</v>
      </c>
      <c r="N624">
        <v>52.1</v>
      </c>
      <c r="O624">
        <v>0.57630161599999996</v>
      </c>
      <c r="P624">
        <v>0.61612284100000003</v>
      </c>
      <c r="Q624" t="s">
        <v>221</v>
      </c>
      <c r="R624" t="s">
        <v>25</v>
      </c>
      <c r="S624">
        <v>1</v>
      </c>
      <c r="T624" t="s">
        <v>223</v>
      </c>
      <c r="U624" t="s">
        <v>27</v>
      </c>
      <c r="V624" t="s">
        <v>671</v>
      </c>
      <c r="W624" t="s">
        <v>56</v>
      </c>
      <c r="X624" s="1" t="s">
        <v>31</v>
      </c>
      <c r="Y624" s="1" t="s">
        <v>33</v>
      </c>
      <c r="Z624" s="1" t="s">
        <v>32</v>
      </c>
      <c r="AA624" s="1" t="s">
        <v>70</v>
      </c>
      <c r="AB624" s="1" t="s">
        <v>31</v>
      </c>
      <c r="AC624" s="1" t="s">
        <v>41</v>
      </c>
    </row>
    <row r="625" spans="1:29" x14ac:dyDescent="0.25">
      <c r="A625">
        <v>624</v>
      </c>
      <c r="B625" s="1" t="s">
        <v>92</v>
      </c>
      <c r="C625">
        <v>15383465</v>
      </c>
      <c r="D625" t="s">
        <v>724</v>
      </c>
      <c r="E625">
        <v>1</v>
      </c>
      <c r="F625" t="s">
        <v>669</v>
      </c>
      <c r="G625">
        <v>39.529206000000002</v>
      </c>
      <c r="H625">
        <v>-81.515680000000003</v>
      </c>
      <c r="I625">
        <v>8001.1620000000003</v>
      </c>
      <c r="J625" t="s">
        <v>56</v>
      </c>
      <c r="K625" t="s">
        <v>725</v>
      </c>
      <c r="L625">
        <v>32.4</v>
      </c>
      <c r="M625">
        <v>61.3</v>
      </c>
      <c r="N625">
        <v>53.9</v>
      </c>
      <c r="O625">
        <v>0.52854812399999995</v>
      </c>
      <c r="P625">
        <v>0.601113173</v>
      </c>
      <c r="Q625" t="s">
        <v>221</v>
      </c>
      <c r="R625" t="s">
        <v>25</v>
      </c>
      <c r="S625">
        <v>1</v>
      </c>
      <c r="T625" t="s">
        <v>223</v>
      </c>
      <c r="U625" t="s">
        <v>27</v>
      </c>
      <c r="V625" t="s">
        <v>671</v>
      </c>
      <c r="W625" t="s">
        <v>56</v>
      </c>
      <c r="X625" s="1" t="s">
        <v>31</v>
      </c>
      <c r="Y625" s="1" t="s">
        <v>30</v>
      </c>
      <c r="Z625" s="1" t="s">
        <v>32</v>
      </c>
      <c r="AA625" s="1" t="s">
        <v>30</v>
      </c>
      <c r="AB625">
        <v>12</v>
      </c>
      <c r="AC625" s="1" t="s">
        <v>41</v>
      </c>
    </row>
    <row r="626" spans="1:29" x14ac:dyDescent="0.25">
      <c r="A626">
        <v>625</v>
      </c>
      <c r="B626" s="1" t="s">
        <v>92</v>
      </c>
      <c r="C626">
        <v>15383465</v>
      </c>
      <c r="D626" t="s">
        <v>724</v>
      </c>
      <c r="E626">
        <v>2</v>
      </c>
      <c r="F626" t="s">
        <v>669</v>
      </c>
      <c r="G626">
        <v>39.529206000000002</v>
      </c>
      <c r="H626">
        <v>-81.515680000000003</v>
      </c>
      <c r="I626">
        <v>8001.1620000000003</v>
      </c>
      <c r="J626" t="s">
        <v>56</v>
      </c>
      <c r="K626" t="s">
        <v>725</v>
      </c>
      <c r="L626">
        <v>22.5</v>
      </c>
      <c r="M626">
        <v>43.7</v>
      </c>
      <c r="N626">
        <v>37.6</v>
      </c>
      <c r="O626">
        <v>0.51487414200000003</v>
      </c>
      <c r="P626">
        <v>0.59840425500000005</v>
      </c>
      <c r="Q626" t="s">
        <v>221</v>
      </c>
      <c r="R626" t="s">
        <v>25</v>
      </c>
      <c r="S626">
        <v>1</v>
      </c>
      <c r="T626" t="s">
        <v>223</v>
      </c>
      <c r="U626" t="s">
        <v>27</v>
      </c>
      <c r="V626" t="s">
        <v>671</v>
      </c>
      <c r="W626" t="s">
        <v>56</v>
      </c>
      <c r="X626" s="1" t="s">
        <v>31</v>
      </c>
      <c r="Y626" s="1" t="s">
        <v>30</v>
      </c>
      <c r="Z626" s="1" t="s">
        <v>32</v>
      </c>
      <c r="AA626" s="1" t="s">
        <v>30</v>
      </c>
      <c r="AB626">
        <v>12</v>
      </c>
      <c r="AC626" s="1" t="s">
        <v>41</v>
      </c>
    </row>
    <row r="627" spans="1:29" x14ac:dyDescent="0.25">
      <c r="A627">
        <v>626</v>
      </c>
      <c r="B627" s="1" t="s">
        <v>726</v>
      </c>
      <c r="C627">
        <v>3406043</v>
      </c>
      <c r="D627" t="s">
        <v>727</v>
      </c>
      <c r="E627">
        <v>1</v>
      </c>
      <c r="F627" t="s">
        <v>669</v>
      </c>
      <c r="G627">
        <v>39.120494000000001</v>
      </c>
      <c r="H627">
        <v>-84.464232999999993</v>
      </c>
      <c r="I627">
        <v>94084.758000000002</v>
      </c>
      <c r="J627" t="s">
        <v>56</v>
      </c>
      <c r="K627" t="s">
        <v>106</v>
      </c>
      <c r="L627">
        <v>20.7</v>
      </c>
      <c r="M627">
        <v>40.5</v>
      </c>
      <c r="N627">
        <v>37</v>
      </c>
      <c r="O627">
        <v>0.51111111099999995</v>
      </c>
      <c r="P627">
        <v>0.55945945900000005</v>
      </c>
      <c r="Q627" t="s">
        <v>221</v>
      </c>
      <c r="R627" t="s">
        <v>25</v>
      </c>
      <c r="S627">
        <v>1</v>
      </c>
      <c r="T627" t="s">
        <v>223</v>
      </c>
      <c r="U627" t="s">
        <v>27</v>
      </c>
      <c r="V627" t="s">
        <v>671</v>
      </c>
      <c r="W627" t="s">
        <v>56</v>
      </c>
      <c r="X627" s="1" t="s">
        <v>31</v>
      </c>
      <c r="Y627" s="1" t="s">
        <v>65</v>
      </c>
      <c r="Z627" s="1" t="s">
        <v>70</v>
      </c>
      <c r="AA627" s="1" t="s">
        <v>41</v>
      </c>
      <c r="AB627" s="1" t="s">
        <v>70</v>
      </c>
      <c r="AC627" s="1" t="s">
        <v>58</v>
      </c>
    </row>
    <row r="628" spans="1:29" x14ac:dyDescent="0.25">
      <c r="A628">
        <v>627</v>
      </c>
      <c r="B628" s="1" t="s">
        <v>75</v>
      </c>
      <c r="C628">
        <v>935090035</v>
      </c>
      <c r="D628" t="s">
        <v>728</v>
      </c>
      <c r="E628">
        <v>1</v>
      </c>
      <c r="F628" t="s">
        <v>669</v>
      </c>
      <c r="G628">
        <v>39.091876999999997</v>
      </c>
      <c r="H628">
        <v>-84.515685000000005</v>
      </c>
      <c r="I628">
        <v>98573.838000000003</v>
      </c>
      <c r="J628" t="s">
        <v>56</v>
      </c>
      <c r="K628" t="s">
        <v>244</v>
      </c>
      <c r="L628">
        <v>23.6</v>
      </c>
      <c r="M628">
        <v>45.2</v>
      </c>
      <c r="N628">
        <v>44.8</v>
      </c>
      <c r="O628">
        <v>0.52212389400000003</v>
      </c>
      <c r="P628">
        <v>0.52678571399999996</v>
      </c>
      <c r="Q628" t="s">
        <v>221</v>
      </c>
      <c r="R628" t="s">
        <v>25</v>
      </c>
      <c r="S628">
        <v>1</v>
      </c>
      <c r="T628" t="s">
        <v>223</v>
      </c>
      <c r="U628" t="s">
        <v>27</v>
      </c>
      <c r="V628" t="s">
        <v>671</v>
      </c>
      <c r="W628" t="s">
        <v>56</v>
      </c>
      <c r="X628" s="1" t="s">
        <v>31</v>
      </c>
      <c r="Y628" s="1" t="s">
        <v>65</v>
      </c>
      <c r="Z628" s="1" t="s">
        <v>70</v>
      </c>
      <c r="AA628" s="1" t="s">
        <v>41</v>
      </c>
      <c r="AB628" s="1" t="s">
        <v>70</v>
      </c>
      <c r="AC628" s="1" t="s">
        <v>70</v>
      </c>
    </row>
    <row r="629" spans="1:29" x14ac:dyDescent="0.25">
      <c r="A629">
        <v>628</v>
      </c>
      <c r="B629" s="1" t="s">
        <v>247</v>
      </c>
      <c r="C629">
        <v>465482</v>
      </c>
      <c r="D629" t="s">
        <v>729</v>
      </c>
      <c r="E629">
        <v>1</v>
      </c>
      <c r="F629" t="s">
        <v>669</v>
      </c>
      <c r="G629">
        <v>38.728313999999997</v>
      </c>
      <c r="H629">
        <v>-82.999429000000006</v>
      </c>
      <c r="I629">
        <v>83936.375</v>
      </c>
      <c r="J629" t="s">
        <v>56</v>
      </c>
      <c r="K629" t="s">
        <v>730</v>
      </c>
      <c r="L629">
        <v>31.1</v>
      </c>
      <c r="M629">
        <v>50.8</v>
      </c>
      <c r="N629">
        <v>46.7</v>
      </c>
      <c r="O629">
        <v>0.61220472400000003</v>
      </c>
      <c r="P629">
        <v>0.66595289099999999</v>
      </c>
      <c r="Q629" t="s">
        <v>221</v>
      </c>
      <c r="R629" t="s">
        <v>25</v>
      </c>
      <c r="S629">
        <v>1</v>
      </c>
      <c r="T629" t="s">
        <v>223</v>
      </c>
      <c r="U629" t="s">
        <v>27</v>
      </c>
      <c r="V629" t="s">
        <v>671</v>
      </c>
      <c r="W629" t="s">
        <v>56</v>
      </c>
      <c r="X629" s="1" t="s">
        <v>31</v>
      </c>
      <c r="Y629" s="1" t="s">
        <v>65</v>
      </c>
      <c r="Z629" s="1" t="s">
        <v>58</v>
      </c>
      <c r="AA629" s="1" t="s">
        <v>41</v>
      </c>
      <c r="AB629" s="1" t="s">
        <v>33</v>
      </c>
      <c r="AC629" s="1" t="s">
        <v>33</v>
      </c>
    </row>
    <row r="630" spans="1:29" x14ac:dyDescent="0.25">
      <c r="A630">
        <v>629</v>
      </c>
      <c r="B630" s="1" t="s">
        <v>116</v>
      </c>
      <c r="C630">
        <v>10382125</v>
      </c>
      <c r="D630" t="s">
        <v>731</v>
      </c>
      <c r="E630">
        <v>1</v>
      </c>
      <c r="F630" t="s">
        <v>669</v>
      </c>
      <c r="G630">
        <v>38.130800000000001</v>
      </c>
      <c r="H630">
        <v>-87.941599999999994</v>
      </c>
      <c r="I630">
        <v>29024.116000000002</v>
      </c>
      <c r="J630" t="s">
        <v>56</v>
      </c>
      <c r="K630" t="s">
        <v>732</v>
      </c>
      <c r="L630">
        <v>30.2</v>
      </c>
      <c r="M630">
        <v>53.5</v>
      </c>
      <c r="N630">
        <v>47.8</v>
      </c>
      <c r="O630">
        <v>0.56448598100000003</v>
      </c>
      <c r="P630">
        <v>0.63179916300000005</v>
      </c>
      <c r="Q630" t="s">
        <v>221</v>
      </c>
      <c r="R630" t="s">
        <v>25</v>
      </c>
      <c r="S630">
        <v>1</v>
      </c>
      <c r="T630" t="s">
        <v>223</v>
      </c>
      <c r="U630" t="s">
        <v>27</v>
      </c>
      <c r="V630" t="s">
        <v>671</v>
      </c>
      <c r="W630" t="s">
        <v>302</v>
      </c>
      <c r="X630" s="1" t="s">
        <v>31</v>
      </c>
      <c r="Y630">
        <v>12</v>
      </c>
      <c r="Z630" s="1" t="s">
        <v>58</v>
      </c>
      <c r="AA630">
        <v>13</v>
      </c>
      <c r="AB630" s="1" t="s">
        <v>102</v>
      </c>
      <c r="AC630" s="1" t="s">
        <v>41</v>
      </c>
    </row>
    <row r="631" spans="1:29" x14ac:dyDescent="0.25">
      <c r="A631">
        <v>630</v>
      </c>
      <c r="B631" s="1" t="s">
        <v>116</v>
      </c>
      <c r="C631">
        <v>10382125</v>
      </c>
      <c r="D631" t="s">
        <v>731</v>
      </c>
      <c r="E631">
        <v>2</v>
      </c>
      <c r="F631" t="s">
        <v>669</v>
      </c>
      <c r="G631">
        <v>38.130800000000001</v>
      </c>
      <c r="H631">
        <v>-87.941599999999994</v>
      </c>
      <c r="I631">
        <v>29024.116000000002</v>
      </c>
      <c r="J631" t="s">
        <v>56</v>
      </c>
      <c r="K631" t="s">
        <v>732</v>
      </c>
      <c r="L631">
        <v>32</v>
      </c>
      <c r="M631">
        <v>51.2</v>
      </c>
      <c r="N631">
        <v>47.9</v>
      </c>
      <c r="O631">
        <v>0.625</v>
      </c>
      <c r="P631">
        <v>0.66805845500000005</v>
      </c>
      <c r="Q631" t="s">
        <v>221</v>
      </c>
      <c r="R631" t="s">
        <v>25</v>
      </c>
      <c r="S631">
        <v>1</v>
      </c>
      <c r="T631" t="s">
        <v>223</v>
      </c>
      <c r="U631" t="s">
        <v>27</v>
      </c>
      <c r="V631" t="s">
        <v>671</v>
      </c>
      <c r="W631" t="s">
        <v>302</v>
      </c>
      <c r="X631" s="1" t="s">
        <v>31</v>
      </c>
      <c r="Y631">
        <v>12</v>
      </c>
      <c r="Z631" s="1" t="s">
        <v>58</v>
      </c>
      <c r="AA631">
        <v>13</v>
      </c>
      <c r="AB631" s="1" t="s">
        <v>102</v>
      </c>
      <c r="AC631" s="1" t="s">
        <v>41</v>
      </c>
    </row>
    <row r="632" spans="1:29" x14ac:dyDescent="0.25">
      <c r="A632">
        <v>631</v>
      </c>
      <c r="B632" s="1" t="s">
        <v>116</v>
      </c>
      <c r="C632">
        <v>10382125</v>
      </c>
      <c r="D632" t="s">
        <v>731</v>
      </c>
      <c r="E632">
        <v>3</v>
      </c>
      <c r="F632" t="s">
        <v>669</v>
      </c>
      <c r="G632">
        <v>38.130800000000001</v>
      </c>
      <c r="H632">
        <v>-87.941599999999994</v>
      </c>
      <c r="I632">
        <v>29024.116000000002</v>
      </c>
      <c r="J632" t="s">
        <v>56</v>
      </c>
      <c r="K632" t="s">
        <v>732</v>
      </c>
      <c r="L632">
        <v>28.1</v>
      </c>
      <c r="M632">
        <v>49.6</v>
      </c>
      <c r="N632">
        <v>45.8</v>
      </c>
      <c r="O632">
        <v>0.56653225799999996</v>
      </c>
      <c r="P632">
        <v>0.61353711799999999</v>
      </c>
      <c r="Q632" t="s">
        <v>221</v>
      </c>
      <c r="R632" t="s">
        <v>25</v>
      </c>
      <c r="S632">
        <v>1</v>
      </c>
      <c r="T632" t="s">
        <v>223</v>
      </c>
      <c r="U632" t="s">
        <v>27</v>
      </c>
      <c r="V632" t="s">
        <v>671</v>
      </c>
      <c r="W632" t="s">
        <v>302</v>
      </c>
      <c r="X632" s="1" t="s">
        <v>31</v>
      </c>
      <c r="Y632">
        <v>12</v>
      </c>
      <c r="Z632" s="1" t="s">
        <v>58</v>
      </c>
      <c r="AA632">
        <v>13</v>
      </c>
      <c r="AB632" s="1" t="s">
        <v>102</v>
      </c>
      <c r="AC632" s="1" t="s">
        <v>41</v>
      </c>
    </row>
    <row r="633" spans="1:29" x14ac:dyDescent="0.25">
      <c r="A633">
        <v>632</v>
      </c>
      <c r="B633" s="1" t="s">
        <v>116</v>
      </c>
      <c r="C633">
        <v>10382125</v>
      </c>
      <c r="D633" t="s">
        <v>731</v>
      </c>
      <c r="E633">
        <v>4</v>
      </c>
      <c r="F633" t="s">
        <v>669</v>
      </c>
      <c r="G633">
        <v>38.130800000000001</v>
      </c>
      <c r="H633">
        <v>-87.941599999999994</v>
      </c>
      <c r="I633">
        <v>29024.116000000002</v>
      </c>
      <c r="J633" t="s">
        <v>56</v>
      </c>
      <c r="K633" t="s">
        <v>732</v>
      </c>
      <c r="L633">
        <v>25.3</v>
      </c>
      <c r="M633">
        <v>49.1</v>
      </c>
      <c r="N633">
        <v>43.4</v>
      </c>
      <c r="O633">
        <v>0.51527494900000004</v>
      </c>
      <c r="P633">
        <v>0.58294930899999997</v>
      </c>
      <c r="Q633" t="s">
        <v>221</v>
      </c>
      <c r="R633" t="s">
        <v>25</v>
      </c>
      <c r="S633">
        <v>1</v>
      </c>
      <c r="T633" t="s">
        <v>223</v>
      </c>
      <c r="U633" t="s">
        <v>27</v>
      </c>
      <c r="V633" t="s">
        <v>671</v>
      </c>
      <c r="W633" t="s">
        <v>302</v>
      </c>
      <c r="X633" s="1" t="s">
        <v>31</v>
      </c>
      <c r="Y633">
        <v>12</v>
      </c>
      <c r="Z633" s="1" t="s">
        <v>58</v>
      </c>
      <c r="AA633">
        <v>13</v>
      </c>
      <c r="AB633" s="1" t="s">
        <v>102</v>
      </c>
      <c r="AC633" s="1" t="s">
        <v>41</v>
      </c>
    </row>
    <row r="634" spans="1:29" x14ac:dyDescent="0.25">
      <c r="A634">
        <v>633</v>
      </c>
      <c r="B634" s="1" t="s">
        <v>116</v>
      </c>
      <c r="C634">
        <v>10382125</v>
      </c>
      <c r="D634" t="s">
        <v>733</v>
      </c>
      <c r="E634">
        <v>1</v>
      </c>
      <c r="F634" t="s">
        <v>669</v>
      </c>
      <c r="G634">
        <v>38.126165999999998</v>
      </c>
      <c r="H634">
        <v>-87.944922000000005</v>
      </c>
      <c r="I634">
        <v>29024.116000000002</v>
      </c>
      <c r="J634" t="s">
        <v>56</v>
      </c>
      <c r="K634" t="s">
        <v>734</v>
      </c>
      <c r="L634">
        <v>22.9</v>
      </c>
      <c r="M634">
        <v>44.9</v>
      </c>
      <c r="N634">
        <v>42.5</v>
      </c>
      <c r="O634">
        <v>0.51002227200000005</v>
      </c>
      <c r="P634">
        <v>0.53882352899999997</v>
      </c>
      <c r="Q634" t="s">
        <v>221</v>
      </c>
      <c r="R634" t="s">
        <v>25</v>
      </c>
      <c r="S634">
        <v>1</v>
      </c>
      <c r="T634" t="s">
        <v>223</v>
      </c>
      <c r="U634" t="s">
        <v>27</v>
      </c>
      <c r="V634" t="s">
        <v>671</v>
      </c>
      <c r="W634" t="s">
        <v>302</v>
      </c>
      <c r="X634" s="1" t="s">
        <v>31</v>
      </c>
      <c r="Y634">
        <v>12</v>
      </c>
      <c r="Z634" s="1" t="s">
        <v>58</v>
      </c>
      <c r="AA634">
        <v>13</v>
      </c>
      <c r="AB634" s="1" t="s">
        <v>102</v>
      </c>
      <c r="AC634" s="1" t="s">
        <v>41</v>
      </c>
    </row>
    <row r="635" spans="1:29" x14ac:dyDescent="0.25">
      <c r="A635">
        <v>634</v>
      </c>
      <c r="B635" s="1" t="s">
        <v>116</v>
      </c>
      <c r="C635">
        <v>10382125</v>
      </c>
      <c r="D635" t="s">
        <v>733</v>
      </c>
      <c r="E635">
        <v>2</v>
      </c>
      <c r="F635" t="s">
        <v>669</v>
      </c>
      <c r="G635">
        <v>38.126165999999998</v>
      </c>
      <c r="H635">
        <v>-87.944922000000005</v>
      </c>
      <c r="I635">
        <v>29024.116000000002</v>
      </c>
      <c r="J635" t="s">
        <v>56</v>
      </c>
      <c r="K635" t="s">
        <v>734</v>
      </c>
      <c r="L635">
        <v>23.5</v>
      </c>
      <c r="M635">
        <v>41.3</v>
      </c>
      <c r="N635">
        <v>33.700000000000003</v>
      </c>
      <c r="O635">
        <v>0.56900726400000001</v>
      </c>
      <c r="P635">
        <v>0.69732937699999997</v>
      </c>
      <c r="Q635" t="s">
        <v>221</v>
      </c>
      <c r="R635" t="s">
        <v>25</v>
      </c>
      <c r="S635">
        <v>1</v>
      </c>
      <c r="T635" t="s">
        <v>223</v>
      </c>
      <c r="U635" t="s">
        <v>27</v>
      </c>
      <c r="V635" t="s">
        <v>671</v>
      </c>
      <c r="W635" t="s">
        <v>302</v>
      </c>
      <c r="X635" s="1" t="s">
        <v>31</v>
      </c>
      <c r="Y635">
        <v>12</v>
      </c>
      <c r="Z635" s="1" t="s">
        <v>58</v>
      </c>
      <c r="AA635">
        <v>13</v>
      </c>
      <c r="AB635" s="1" t="s">
        <v>102</v>
      </c>
      <c r="AC635" s="1" t="s">
        <v>41</v>
      </c>
    </row>
    <row r="636" spans="1:29" x14ac:dyDescent="0.25">
      <c r="A636">
        <v>635</v>
      </c>
      <c r="B636" s="1" t="s">
        <v>116</v>
      </c>
      <c r="C636">
        <v>10382125</v>
      </c>
      <c r="D636" t="s">
        <v>733</v>
      </c>
      <c r="E636">
        <v>3</v>
      </c>
      <c r="F636" t="s">
        <v>669</v>
      </c>
      <c r="G636">
        <v>38.126165999999998</v>
      </c>
      <c r="H636">
        <v>-87.944922000000005</v>
      </c>
      <c r="I636">
        <v>29024.116000000002</v>
      </c>
      <c r="J636" t="s">
        <v>56</v>
      </c>
      <c r="K636" t="s">
        <v>734</v>
      </c>
      <c r="L636">
        <v>20.2</v>
      </c>
      <c r="M636">
        <v>37.799999999999997</v>
      </c>
      <c r="N636">
        <v>31.6</v>
      </c>
      <c r="O636">
        <v>0.53439153399999995</v>
      </c>
      <c r="P636">
        <v>0.63924050600000004</v>
      </c>
      <c r="Q636" t="s">
        <v>221</v>
      </c>
      <c r="R636" t="s">
        <v>25</v>
      </c>
      <c r="S636">
        <v>1</v>
      </c>
      <c r="T636" t="s">
        <v>223</v>
      </c>
      <c r="U636" t="s">
        <v>27</v>
      </c>
      <c r="V636" t="s">
        <v>671</v>
      </c>
      <c r="W636" t="s">
        <v>302</v>
      </c>
      <c r="X636" s="1" t="s">
        <v>31</v>
      </c>
      <c r="Y636">
        <v>12</v>
      </c>
      <c r="Z636" s="1" t="s">
        <v>58</v>
      </c>
      <c r="AA636">
        <v>13</v>
      </c>
      <c r="AB636" s="1" t="s">
        <v>102</v>
      </c>
      <c r="AC636" s="1" t="s">
        <v>41</v>
      </c>
    </row>
    <row r="637" spans="1:29" x14ac:dyDescent="0.25">
      <c r="A637">
        <v>636</v>
      </c>
      <c r="B637" s="1" t="s">
        <v>131</v>
      </c>
      <c r="C637">
        <v>18471310</v>
      </c>
      <c r="D637" t="s">
        <v>735</v>
      </c>
      <c r="E637">
        <v>1</v>
      </c>
      <c r="F637" t="s">
        <v>669</v>
      </c>
      <c r="G637">
        <v>38.490116999999998</v>
      </c>
      <c r="H637">
        <v>-87.552125000000004</v>
      </c>
      <c r="I637">
        <v>12532.528</v>
      </c>
      <c r="J637" t="s">
        <v>56</v>
      </c>
      <c r="K637" t="s">
        <v>736</v>
      </c>
      <c r="L637">
        <v>25.4</v>
      </c>
      <c r="M637">
        <v>46.8</v>
      </c>
      <c r="N637">
        <v>40.9</v>
      </c>
      <c r="O637">
        <v>0.54273504299999997</v>
      </c>
      <c r="P637">
        <v>0.62102689499999997</v>
      </c>
      <c r="Q637" t="s">
        <v>221</v>
      </c>
      <c r="R637" t="s">
        <v>25</v>
      </c>
      <c r="S637">
        <v>1</v>
      </c>
      <c r="T637" t="s">
        <v>223</v>
      </c>
      <c r="U637" t="s">
        <v>27</v>
      </c>
      <c r="V637" t="s">
        <v>671</v>
      </c>
      <c r="W637" t="s">
        <v>302</v>
      </c>
      <c r="X637" s="1" t="s">
        <v>31</v>
      </c>
      <c r="Y637">
        <v>12</v>
      </c>
      <c r="Z637" s="1" t="s">
        <v>70</v>
      </c>
      <c r="AA637" s="1" t="s">
        <v>70</v>
      </c>
      <c r="AB637">
        <v>10</v>
      </c>
      <c r="AC637" s="1" t="s">
        <v>34</v>
      </c>
    </row>
    <row r="638" spans="1:29" x14ac:dyDescent="0.25">
      <c r="A638">
        <v>637</v>
      </c>
      <c r="B638" s="1" t="s">
        <v>313</v>
      </c>
      <c r="C638">
        <v>10382059</v>
      </c>
      <c r="D638" t="s">
        <v>737</v>
      </c>
      <c r="E638">
        <v>1</v>
      </c>
      <c r="F638" t="s">
        <v>669</v>
      </c>
      <c r="G638">
        <v>38.387532</v>
      </c>
      <c r="H638">
        <v>-87.760900000000007</v>
      </c>
      <c r="I638">
        <v>28352.873</v>
      </c>
      <c r="J638" t="s">
        <v>56</v>
      </c>
      <c r="K638" t="s">
        <v>133</v>
      </c>
      <c r="L638">
        <v>22.7</v>
      </c>
      <c r="M638">
        <v>37.9</v>
      </c>
      <c r="N638">
        <v>32.9</v>
      </c>
      <c r="O638">
        <v>0.59894459099999997</v>
      </c>
      <c r="P638">
        <v>0.68996960500000004</v>
      </c>
      <c r="Q638" t="s">
        <v>221</v>
      </c>
      <c r="R638" t="s">
        <v>25</v>
      </c>
      <c r="S638">
        <v>1</v>
      </c>
      <c r="T638" t="s">
        <v>223</v>
      </c>
      <c r="U638" t="s">
        <v>27</v>
      </c>
      <c r="V638" t="s">
        <v>671</v>
      </c>
      <c r="W638" t="s">
        <v>302</v>
      </c>
      <c r="X638" s="1" t="s">
        <v>31</v>
      </c>
      <c r="Y638">
        <v>12</v>
      </c>
      <c r="Z638" s="1" t="s">
        <v>58</v>
      </c>
      <c r="AA638">
        <v>13</v>
      </c>
      <c r="AB638" s="1" t="s">
        <v>41</v>
      </c>
      <c r="AC638" s="1" t="s">
        <v>30</v>
      </c>
    </row>
    <row r="639" spans="1:29" x14ac:dyDescent="0.25">
      <c r="A639">
        <v>638</v>
      </c>
      <c r="B639" s="1" t="s">
        <v>125</v>
      </c>
      <c r="C639">
        <v>18469764</v>
      </c>
      <c r="D639" t="s">
        <v>738</v>
      </c>
      <c r="E639">
        <v>1</v>
      </c>
      <c r="F639" t="s">
        <v>669</v>
      </c>
      <c r="G639">
        <v>39.2864</v>
      </c>
      <c r="H639">
        <v>-86.745900000000006</v>
      </c>
      <c r="I639">
        <v>2994.9059999999999</v>
      </c>
      <c r="J639" t="s">
        <v>56</v>
      </c>
      <c r="K639" t="s">
        <v>127</v>
      </c>
      <c r="L639">
        <v>33.1</v>
      </c>
      <c r="M639">
        <v>60.8</v>
      </c>
      <c r="N639">
        <v>53.7</v>
      </c>
      <c r="O639">
        <v>0.54440789499999998</v>
      </c>
      <c r="P639">
        <v>0.61638733700000004</v>
      </c>
      <c r="Q639" t="s">
        <v>221</v>
      </c>
      <c r="R639" t="s">
        <v>25</v>
      </c>
      <c r="S639">
        <v>1</v>
      </c>
      <c r="T639" t="s">
        <v>223</v>
      </c>
      <c r="U639" t="s">
        <v>27</v>
      </c>
      <c r="V639" t="s">
        <v>671</v>
      </c>
      <c r="W639" t="s">
        <v>302</v>
      </c>
      <c r="X639" s="1" t="s">
        <v>31</v>
      </c>
      <c r="Y639">
        <v>12</v>
      </c>
      <c r="Z639" s="1" t="s">
        <v>70</v>
      </c>
      <c r="AA639" s="1" t="s">
        <v>70</v>
      </c>
      <c r="AB639" s="1" t="s">
        <v>70</v>
      </c>
      <c r="AC639" s="1" t="s">
        <v>31</v>
      </c>
    </row>
    <row r="640" spans="1:29" x14ac:dyDescent="0.25">
      <c r="A640">
        <v>639</v>
      </c>
      <c r="B640" s="1" t="s">
        <v>739</v>
      </c>
      <c r="C640">
        <v>18634028</v>
      </c>
      <c r="D640" t="s">
        <v>740</v>
      </c>
      <c r="E640">
        <v>1</v>
      </c>
      <c r="F640" t="s">
        <v>669</v>
      </c>
      <c r="G640">
        <v>32.860199999999999</v>
      </c>
      <c r="H640">
        <v>-88.158600000000007</v>
      </c>
      <c r="I640">
        <v>12682.013999999999</v>
      </c>
      <c r="J640" t="s">
        <v>369</v>
      </c>
      <c r="K640" t="s">
        <v>741</v>
      </c>
      <c r="L640">
        <v>44.8</v>
      </c>
      <c r="M640">
        <v>70.8</v>
      </c>
      <c r="N640">
        <v>59.4</v>
      </c>
      <c r="O640">
        <v>0.63276836199999997</v>
      </c>
      <c r="P640">
        <v>0.75420875399999998</v>
      </c>
      <c r="Q640" t="s">
        <v>221</v>
      </c>
      <c r="R640" t="s">
        <v>25</v>
      </c>
      <c r="S640">
        <v>1</v>
      </c>
      <c r="T640" t="s">
        <v>223</v>
      </c>
      <c r="U640" t="s">
        <v>27</v>
      </c>
      <c r="V640" t="s">
        <v>671</v>
      </c>
      <c r="W640" t="s">
        <v>276</v>
      </c>
      <c r="X640" s="1" t="s">
        <v>41</v>
      </c>
      <c r="Y640">
        <v>16</v>
      </c>
      <c r="Z640" s="1" t="s">
        <v>58</v>
      </c>
      <c r="AA640" s="1" t="s">
        <v>33</v>
      </c>
      <c r="AB640" s="1" t="s">
        <v>33</v>
      </c>
      <c r="AC640" s="1" t="s">
        <v>65</v>
      </c>
    </row>
    <row r="641" spans="1:29" x14ac:dyDescent="0.25">
      <c r="A641">
        <v>640</v>
      </c>
      <c r="B641" s="1" t="s">
        <v>739</v>
      </c>
      <c r="C641">
        <v>18634028</v>
      </c>
      <c r="D641" t="s">
        <v>740</v>
      </c>
      <c r="E641">
        <v>2</v>
      </c>
      <c r="F641" t="s">
        <v>669</v>
      </c>
      <c r="G641">
        <v>32.860199999999999</v>
      </c>
      <c r="H641">
        <v>-88.158600000000007</v>
      </c>
      <c r="I641">
        <v>12682.013999999999</v>
      </c>
      <c r="J641" t="s">
        <v>369</v>
      </c>
      <c r="K641" t="s">
        <v>741</v>
      </c>
      <c r="L641">
        <v>35.700000000000003</v>
      </c>
      <c r="M641">
        <v>62.1</v>
      </c>
      <c r="N641">
        <v>51.6</v>
      </c>
      <c r="O641">
        <v>0.57487922700000005</v>
      </c>
      <c r="P641">
        <v>0.69186046499999998</v>
      </c>
      <c r="Q641" t="s">
        <v>221</v>
      </c>
      <c r="R641" t="s">
        <v>25</v>
      </c>
      <c r="S641">
        <v>1</v>
      </c>
      <c r="T641" t="s">
        <v>223</v>
      </c>
      <c r="U641" t="s">
        <v>27</v>
      </c>
      <c r="V641" t="s">
        <v>671</v>
      </c>
      <c r="W641" t="s">
        <v>276</v>
      </c>
      <c r="X641" s="1" t="s">
        <v>41</v>
      </c>
      <c r="Y641">
        <v>16</v>
      </c>
      <c r="Z641" s="1" t="s">
        <v>58</v>
      </c>
      <c r="AA641" s="1" t="s">
        <v>33</v>
      </c>
      <c r="AB641" s="1" t="s">
        <v>33</v>
      </c>
      <c r="AC641" s="1" t="s">
        <v>65</v>
      </c>
    </row>
    <row r="642" spans="1:29" x14ac:dyDescent="0.25">
      <c r="A642">
        <v>641</v>
      </c>
      <c r="B642" s="1" t="s">
        <v>739</v>
      </c>
      <c r="C642">
        <v>18634028</v>
      </c>
      <c r="D642" t="s">
        <v>740</v>
      </c>
      <c r="E642">
        <v>3</v>
      </c>
      <c r="F642" t="s">
        <v>669</v>
      </c>
      <c r="G642">
        <v>32.860199999999999</v>
      </c>
      <c r="H642">
        <v>-88.158600000000007</v>
      </c>
      <c r="I642">
        <v>12682.013999999999</v>
      </c>
      <c r="J642" t="s">
        <v>369</v>
      </c>
      <c r="K642" t="s">
        <v>741</v>
      </c>
      <c r="L642">
        <v>30</v>
      </c>
      <c r="M642">
        <v>61.7</v>
      </c>
      <c r="N642">
        <v>50.4</v>
      </c>
      <c r="O642">
        <v>0.48622366299999997</v>
      </c>
      <c r="P642">
        <v>0.59523809500000002</v>
      </c>
      <c r="Q642" t="s">
        <v>221</v>
      </c>
      <c r="R642" t="s">
        <v>25</v>
      </c>
      <c r="S642">
        <v>1</v>
      </c>
      <c r="T642" t="s">
        <v>223</v>
      </c>
      <c r="U642" t="s">
        <v>27</v>
      </c>
      <c r="V642" t="s">
        <v>671</v>
      </c>
      <c r="W642" t="s">
        <v>276</v>
      </c>
      <c r="X642" s="1" t="s">
        <v>41</v>
      </c>
      <c r="Y642">
        <v>16</v>
      </c>
      <c r="Z642" s="1" t="s">
        <v>58</v>
      </c>
      <c r="AA642" s="1" t="s">
        <v>33</v>
      </c>
      <c r="AB642" s="1" t="s">
        <v>33</v>
      </c>
      <c r="AC642" s="1" t="s">
        <v>65</v>
      </c>
    </row>
    <row r="643" spans="1:29" x14ac:dyDescent="0.25">
      <c r="A643">
        <v>642</v>
      </c>
      <c r="B643" s="1" t="s">
        <v>739</v>
      </c>
      <c r="C643">
        <v>18634028</v>
      </c>
      <c r="D643" t="s">
        <v>740</v>
      </c>
      <c r="E643">
        <v>4</v>
      </c>
      <c r="F643" t="s">
        <v>669</v>
      </c>
      <c r="G643">
        <v>32.860199999999999</v>
      </c>
      <c r="H643">
        <v>-88.158600000000007</v>
      </c>
      <c r="I643">
        <v>12682.013999999999</v>
      </c>
      <c r="J643" t="s">
        <v>369</v>
      </c>
      <c r="K643" t="s">
        <v>741</v>
      </c>
      <c r="L643">
        <v>33</v>
      </c>
      <c r="M643">
        <v>59</v>
      </c>
      <c r="N643">
        <v>50.3</v>
      </c>
      <c r="O643">
        <v>0.55932203400000002</v>
      </c>
      <c r="P643">
        <v>0.65606361800000002</v>
      </c>
      <c r="Q643" t="s">
        <v>221</v>
      </c>
      <c r="R643" t="s">
        <v>25</v>
      </c>
      <c r="S643">
        <v>1</v>
      </c>
      <c r="T643" t="s">
        <v>223</v>
      </c>
      <c r="U643" t="s">
        <v>27</v>
      </c>
      <c r="V643" t="s">
        <v>671</v>
      </c>
      <c r="W643" t="s">
        <v>276</v>
      </c>
      <c r="X643" s="1" t="s">
        <v>41</v>
      </c>
      <c r="Y643">
        <v>16</v>
      </c>
      <c r="Z643" s="1" t="s">
        <v>58</v>
      </c>
      <c r="AA643" s="1" t="s">
        <v>33</v>
      </c>
      <c r="AB643" s="1" t="s">
        <v>33</v>
      </c>
      <c r="AC643" s="1" t="s">
        <v>65</v>
      </c>
    </row>
    <row r="644" spans="1:29" x14ac:dyDescent="0.25">
      <c r="A644">
        <v>643</v>
      </c>
      <c r="B644" s="1" t="s">
        <v>739</v>
      </c>
      <c r="C644">
        <v>18634028</v>
      </c>
      <c r="D644" t="s">
        <v>740</v>
      </c>
      <c r="E644">
        <v>5</v>
      </c>
      <c r="F644" t="s">
        <v>669</v>
      </c>
      <c r="G644">
        <v>32.860199999999999</v>
      </c>
      <c r="H644">
        <v>-88.158600000000007</v>
      </c>
      <c r="I644">
        <v>12682.013999999999</v>
      </c>
      <c r="J644" t="s">
        <v>369</v>
      </c>
      <c r="K644" t="s">
        <v>741</v>
      </c>
      <c r="L644">
        <v>25.3</v>
      </c>
      <c r="M644">
        <v>49.6</v>
      </c>
      <c r="N644">
        <v>43.4</v>
      </c>
      <c r="O644">
        <v>0.51008064500000005</v>
      </c>
      <c r="P644">
        <v>0.58294930899999997</v>
      </c>
      <c r="Q644" t="s">
        <v>221</v>
      </c>
      <c r="R644" t="s">
        <v>25</v>
      </c>
      <c r="S644">
        <v>1</v>
      </c>
      <c r="T644" t="s">
        <v>223</v>
      </c>
      <c r="U644" t="s">
        <v>27</v>
      </c>
      <c r="V644" t="s">
        <v>671</v>
      </c>
      <c r="W644" t="s">
        <v>276</v>
      </c>
      <c r="X644" s="1" t="s">
        <v>41</v>
      </c>
      <c r="Y644">
        <v>16</v>
      </c>
      <c r="Z644" s="1" t="s">
        <v>58</v>
      </c>
      <c r="AA644" s="1" t="s">
        <v>33</v>
      </c>
      <c r="AB644" s="1" t="s">
        <v>33</v>
      </c>
      <c r="AC644" s="1" t="s">
        <v>65</v>
      </c>
    </row>
    <row r="645" spans="1:29" x14ac:dyDescent="0.25">
      <c r="A645">
        <v>644</v>
      </c>
      <c r="B645" s="1" t="s">
        <v>272</v>
      </c>
      <c r="C645">
        <v>936030059</v>
      </c>
      <c r="D645" t="s">
        <v>742</v>
      </c>
      <c r="E645">
        <v>1</v>
      </c>
      <c r="F645" t="s">
        <v>669</v>
      </c>
      <c r="G645">
        <v>34.62688</v>
      </c>
      <c r="H645">
        <v>-86.978105999999997</v>
      </c>
      <c r="I645">
        <v>51687.504999999997</v>
      </c>
      <c r="J645" t="s">
        <v>274</v>
      </c>
      <c r="K645" t="s">
        <v>743</v>
      </c>
      <c r="L645">
        <v>23.6</v>
      </c>
      <c r="M645">
        <v>46.3</v>
      </c>
      <c r="N645">
        <v>43.2</v>
      </c>
      <c r="O645">
        <v>0.50971922199999997</v>
      </c>
      <c r="P645">
        <v>0.54629629599999996</v>
      </c>
      <c r="Q645" t="s">
        <v>221</v>
      </c>
      <c r="R645" t="s">
        <v>25</v>
      </c>
      <c r="S645">
        <v>1</v>
      </c>
      <c r="T645" t="s">
        <v>223</v>
      </c>
      <c r="U645" t="s">
        <v>27</v>
      </c>
      <c r="V645" t="s">
        <v>671</v>
      </c>
      <c r="W645" t="s">
        <v>276</v>
      </c>
      <c r="X645" s="1" t="s">
        <v>33</v>
      </c>
      <c r="Y645" s="1" t="s">
        <v>41</v>
      </c>
      <c r="Z645" s="1" t="s">
        <v>32</v>
      </c>
      <c r="AA645" s="1" t="s">
        <v>70</v>
      </c>
      <c r="AB645">
        <v>11</v>
      </c>
      <c r="AC645" s="1" t="s">
        <v>70</v>
      </c>
    </row>
    <row r="646" spans="1:29" x14ac:dyDescent="0.25">
      <c r="A646">
        <v>645</v>
      </c>
      <c r="B646" s="1" t="s">
        <v>272</v>
      </c>
      <c r="C646">
        <v>936030059</v>
      </c>
      <c r="D646" t="s">
        <v>742</v>
      </c>
      <c r="E646">
        <v>2</v>
      </c>
      <c r="F646" t="s">
        <v>669</v>
      </c>
      <c r="G646">
        <v>34.62688</v>
      </c>
      <c r="H646">
        <v>-86.978105999999997</v>
      </c>
      <c r="I646">
        <v>51687.504999999997</v>
      </c>
      <c r="J646" t="s">
        <v>274</v>
      </c>
      <c r="K646" t="s">
        <v>743</v>
      </c>
      <c r="L646">
        <v>25.1</v>
      </c>
      <c r="M646">
        <v>44.8</v>
      </c>
      <c r="N646">
        <v>38.200000000000003</v>
      </c>
      <c r="O646">
        <v>0.56026785700000004</v>
      </c>
      <c r="P646">
        <v>0.65706806299999998</v>
      </c>
      <c r="Q646" t="s">
        <v>221</v>
      </c>
      <c r="R646" t="s">
        <v>25</v>
      </c>
      <c r="S646">
        <v>1</v>
      </c>
      <c r="T646" t="s">
        <v>223</v>
      </c>
      <c r="U646" t="s">
        <v>27</v>
      </c>
      <c r="V646" t="s">
        <v>671</v>
      </c>
      <c r="W646" t="s">
        <v>276</v>
      </c>
      <c r="X646" s="1" t="s">
        <v>33</v>
      </c>
      <c r="Y646" s="1" t="s">
        <v>41</v>
      </c>
      <c r="Z646" s="1" t="s">
        <v>32</v>
      </c>
      <c r="AA646" s="1" t="s">
        <v>70</v>
      </c>
      <c r="AB646">
        <v>11</v>
      </c>
      <c r="AC646" s="1" t="s">
        <v>70</v>
      </c>
    </row>
    <row r="647" spans="1:29" x14ac:dyDescent="0.25">
      <c r="A647">
        <v>646</v>
      </c>
      <c r="B647" s="1" t="s">
        <v>272</v>
      </c>
      <c r="C647">
        <v>936030059</v>
      </c>
      <c r="D647" t="s">
        <v>742</v>
      </c>
      <c r="E647">
        <v>3</v>
      </c>
      <c r="F647" t="s">
        <v>669</v>
      </c>
      <c r="G647">
        <v>34.62688</v>
      </c>
      <c r="H647">
        <v>-86.978105999999997</v>
      </c>
      <c r="I647">
        <v>51687.504999999997</v>
      </c>
      <c r="J647" t="s">
        <v>274</v>
      </c>
      <c r="K647" t="s">
        <v>743</v>
      </c>
      <c r="L647">
        <v>24.7</v>
      </c>
      <c r="M647">
        <v>42.9</v>
      </c>
      <c r="N647">
        <v>40.5</v>
      </c>
      <c r="O647">
        <v>0.57575757599999999</v>
      </c>
      <c r="P647">
        <v>0.60987654300000005</v>
      </c>
      <c r="Q647" t="s">
        <v>221</v>
      </c>
      <c r="R647" t="s">
        <v>25</v>
      </c>
      <c r="S647">
        <v>1</v>
      </c>
      <c r="T647" t="s">
        <v>223</v>
      </c>
      <c r="U647" t="s">
        <v>27</v>
      </c>
      <c r="V647" t="s">
        <v>671</v>
      </c>
      <c r="W647" t="s">
        <v>276</v>
      </c>
      <c r="X647" s="1" t="s">
        <v>33</v>
      </c>
      <c r="Y647" s="1" t="s">
        <v>41</v>
      </c>
      <c r="Z647" s="1" t="s">
        <v>32</v>
      </c>
      <c r="AA647" s="1" t="s">
        <v>70</v>
      </c>
      <c r="AB647">
        <v>11</v>
      </c>
      <c r="AC647" s="1" t="s">
        <v>70</v>
      </c>
    </row>
    <row r="648" spans="1:29" x14ac:dyDescent="0.25">
      <c r="A648">
        <v>647</v>
      </c>
      <c r="B648" s="1" t="s">
        <v>272</v>
      </c>
      <c r="C648">
        <v>936030059</v>
      </c>
      <c r="D648" t="s">
        <v>742</v>
      </c>
      <c r="E648">
        <v>4</v>
      </c>
      <c r="F648" t="s">
        <v>669</v>
      </c>
      <c r="G648">
        <v>34.62688</v>
      </c>
      <c r="H648">
        <v>-86.978105999999997</v>
      </c>
      <c r="I648">
        <v>51687.504999999997</v>
      </c>
      <c r="J648" t="s">
        <v>274</v>
      </c>
      <c r="K648" t="s">
        <v>743</v>
      </c>
      <c r="L648">
        <v>25.1</v>
      </c>
      <c r="M648">
        <v>40.799999999999997</v>
      </c>
      <c r="N648">
        <v>36.200000000000003</v>
      </c>
      <c r="O648">
        <v>0.61519607799999998</v>
      </c>
      <c r="P648">
        <v>0.69337016600000001</v>
      </c>
      <c r="Q648" t="s">
        <v>221</v>
      </c>
      <c r="R648" t="s">
        <v>25</v>
      </c>
      <c r="S648">
        <v>1</v>
      </c>
      <c r="T648" t="s">
        <v>223</v>
      </c>
      <c r="U648" t="s">
        <v>27</v>
      </c>
      <c r="V648" t="s">
        <v>671</v>
      </c>
      <c r="W648" t="s">
        <v>276</v>
      </c>
      <c r="X648" s="1" t="s">
        <v>33</v>
      </c>
      <c r="Y648" s="1" t="s">
        <v>41</v>
      </c>
      <c r="Z648" s="1" t="s">
        <v>32</v>
      </c>
      <c r="AA648" s="1" t="s">
        <v>70</v>
      </c>
      <c r="AB648">
        <v>11</v>
      </c>
      <c r="AC648" s="1" t="s">
        <v>70</v>
      </c>
    </row>
    <row r="649" spans="1:29" x14ac:dyDescent="0.25">
      <c r="A649">
        <v>648</v>
      </c>
      <c r="B649" s="1" t="s">
        <v>272</v>
      </c>
      <c r="C649">
        <v>936030059</v>
      </c>
      <c r="D649" t="s">
        <v>742</v>
      </c>
      <c r="E649">
        <v>5</v>
      </c>
      <c r="F649" t="s">
        <v>669</v>
      </c>
      <c r="G649">
        <v>34.62688</v>
      </c>
      <c r="H649">
        <v>-86.978105999999997</v>
      </c>
      <c r="I649">
        <v>51687.504999999997</v>
      </c>
      <c r="J649" t="s">
        <v>274</v>
      </c>
      <c r="K649" t="s">
        <v>743</v>
      </c>
      <c r="L649">
        <v>21.7</v>
      </c>
      <c r="M649">
        <v>38.5</v>
      </c>
      <c r="N649">
        <v>34.299999999999997</v>
      </c>
      <c r="O649">
        <v>0.56363636399999995</v>
      </c>
      <c r="P649">
        <v>0.63265306099999996</v>
      </c>
      <c r="Q649" t="s">
        <v>221</v>
      </c>
      <c r="R649" t="s">
        <v>25</v>
      </c>
      <c r="S649">
        <v>1</v>
      </c>
      <c r="T649" t="s">
        <v>223</v>
      </c>
      <c r="U649" t="s">
        <v>27</v>
      </c>
      <c r="V649" t="s">
        <v>671</v>
      </c>
      <c r="W649" t="s">
        <v>276</v>
      </c>
      <c r="X649" s="1" t="s">
        <v>33</v>
      </c>
      <c r="Y649" s="1" t="s">
        <v>41</v>
      </c>
      <c r="Z649" s="1" t="s">
        <v>32</v>
      </c>
      <c r="AA649" s="1" t="s">
        <v>70</v>
      </c>
      <c r="AB649">
        <v>11</v>
      </c>
      <c r="AC649" s="1" t="s">
        <v>70</v>
      </c>
    </row>
    <row r="650" spans="1:29" x14ac:dyDescent="0.25">
      <c r="A650">
        <v>649</v>
      </c>
      <c r="B650" s="1" t="s">
        <v>381</v>
      </c>
      <c r="C650">
        <v>19623678</v>
      </c>
      <c r="D650" t="s">
        <v>744</v>
      </c>
      <c r="E650">
        <v>1</v>
      </c>
      <c r="F650" t="s">
        <v>669</v>
      </c>
      <c r="G650">
        <v>34.783033000000003</v>
      </c>
      <c r="H650">
        <v>-87.677487999999997</v>
      </c>
      <c r="I650">
        <v>59128.809000000001</v>
      </c>
      <c r="J650" t="s">
        <v>274</v>
      </c>
      <c r="K650" t="s">
        <v>745</v>
      </c>
      <c r="L650">
        <v>26.6</v>
      </c>
      <c r="M650">
        <v>46.5</v>
      </c>
      <c r="N650">
        <v>43.8</v>
      </c>
      <c r="O650">
        <v>0.57204301099999999</v>
      </c>
      <c r="P650">
        <v>0.60730593600000005</v>
      </c>
      <c r="Q650" t="s">
        <v>221</v>
      </c>
      <c r="R650" t="s">
        <v>25</v>
      </c>
      <c r="S650">
        <v>1</v>
      </c>
      <c r="T650" t="s">
        <v>223</v>
      </c>
      <c r="U650" t="s">
        <v>27</v>
      </c>
      <c r="V650" t="s">
        <v>671</v>
      </c>
      <c r="W650" t="s">
        <v>276</v>
      </c>
      <c r="X650" s="1" t="s">
        <v>33</v>
      </c>
      <c r="Y650" s="1" t="s">
        <v>41</v>
      </c>
      <c r="Z650" s="1" t="s">
        <v>32</v>
      </c>
      <c r="AA650" s="1" t="s">
        <v>31</v>
      </c>
      <c r="AB650" s="1" t="s">
        <v>102</v>
      </c>
      <c r="AC650" s="1" t="s">
        <v>41</v>
      </c>
    </row>
    <row r="651" spans="1:29" x14ac:dyDescent="0.25">
      <c r="A651">
        <v>650</v>
      </c>
      <c r="B651" s="1" t="s">
        <v>381</v>
      </c>
      <c r="C651">
        <v>19623678</v>
      </c>
      <c r="D651" t="s">
        <v>744</v>
      </c>
      <c r="E651">
        <v>2</v>
      </c>
      <c r="F651" t="s">
        <v>669</v>
      </c>
      <c r="G651">
        <v>34.783033000000003</v>
      </c>
      <c r="H651">
        <v>-87.677487999999997</v>
      </c>
      <c r="I651">
        <v>59128.809000000001</v>
      </c>
      <c r="J651" t="s">
        <v>274</v>
      </c>
      <c r="K651" t="s">
        <v>745</v>
      </c>
      <c r="L651">
        <v>22.9</v>
      </c>
      <c r="M651">
        <v>37.1</v>
      </c>
      <c r="N651">
        <v>33.200000000000003</v>
      </c>
      <c r="O651">
        <v>0.617250674</v>
      </c>
      <c r="P651">
        <v>0.68975903599999999</v>
      </c>
      <c r="Q651" t="s">
        <v>221</v>
      </c>
      <c r="R651" t="s">
        <v>25</v>
      </c>
      <c r="S651">
        <v>1</v>
      </c>
      <c r="T651" t="s">
        <v>223</v>
      </c>
      <c r="U651" t="s">
        <v>27</v>
      </c>
      <c r="V651" t="s">
        <v>671</v>
      </c>
      <c r="W651" t="s">
        <v>276</v>
      </c>
      <c r="X651" s="1" t="s">
        <v>33</v>
      </c>
      <c r="Y651" s="1" t="s">
        <v>41</v>
      </c>
      <c r="Z651" s="1" t="s">
        <v>32</v>
      </c>
      <c r="AA651" s="1" t="s">
        <v>31</v>
      </c>
      <c r="AB651" s="1" t="s">
        <v>102</v>
      </c>
      <c r="AC651" s="1" t="s">
        <v>41</v>
      </c>
    </row>
    <row r="652" spans="1:29" x14ac:dyDescent="0.25">
      <c r="A652">
        <v>651</v>
      </c>
      <c r="B652" s="1" t="s">
        <v>381</v>
      </c>
      <c r="C652">
        <v>19623678</v>
      </c>
      <c r="D652" t="s">
        <v>744</v>
      </c>
      <c r="E652">
        <v>3</v>
      </c>
      <c r="F652" t="s">
        <v>669</v>
      </c>
      <c r="G652">
        <v>34.783033000000003</v>
      </c>
      <c r="H652">
        <v>-87.677487999999997</v>
      </c>
      <c r="I652">
        <v>59128.809000000001</v>
      </c>
      <c r="J652" t="s">
        <v>274</v>
      </c>
      <c r="K652" t="s">
        <v>745</v>
      </c>
      <c r="L652">
        <v>11.8</v>
      </c>
      <c r="M652">
        <v>38.299999999999997</v>
      </c>
      <c r="N652">
        <v>31.9</v>
      </c>
      <c r="O652">
        <v>0.30809399500000001</v>
      </c>
      <c r="P652">
        <v>0.36990595599999998</v>
      </c>
      <c r="Q652" t="s">
        <v>221</v>
      </c>
      <c r="R652" t="s">
        <v>25</v>
      </c>
      <c r="S652">
        <v>1</v>
      </c>
      <c r="T652" t="s">
        <v>223</v>
      </c>
      <c r="U652" t="s">
        <v>27</v>
      </c>
      <c r="V652" t="s">
        <v>671</v>
      </c>
      <c r="W652" t="s">
        <v>276</v>
      </c>
      <c r="X652" s="1" t="s">
        <v>33</v>
      </c>
      <c r="Y652" s="1" t="s">
        <v>41</v>
      </c>
      <c r="Z652" s="1" t="s">
        <v>32</v>
      </c>
      <c r="AA652" s="1" t="s">
        <v>31</v>
      </c>
      <c r="AB652" s="1" t="s">
        <v>102</v>
      </c>
      <c r="AC652" s="1" t="s">
        <v>41</v>
      </c>
    </row>
    <row r="653" spans="1:29" x14ac:dyDescent="0.25">
      <c r="A653">
        <v>652</v>
      </c>
      <c r="B653" s="1" t="s">
        <v>746</v>
      </c>
      <c r="C653">
        <v>22273592</v>
      </c>
      <c r="D653" t="s">
        <v>747</v>
      </c>
      <c r="E653">
        <v>1</v>
      </c>
      <c r="F653" t="s">
        <v>669</v>
      </c>
      <c r="G653">
        <v>33.060699999999997</v>
      </c>
      <c r="H653">
        <v>-86.513599999999997</v>
      </c>
      <c r="I653">
        <v>15579.076999999999</v>
      </c>
      <c r="J653" t="s">
        <v>369</v>
      </c>
      <c r="K653" t="s">
        <v>748</v>
      </c>
      <c r="L653">
        <v>23.2</v>
      </c>
      <c r="M653">
        <v>41.7</v>
      </c>
      <c r="N653">
        <v>38.799999999999997</v>
      </c>
      <c r="O653">
        <v>0.55635491599999998</v>
      </c>
      <c r="P653">
        <v>0.597938144</v>
      </c>
      <c r="Q653" t="s">
        <v>221</v>
      </c>
      <c r="R653" t="s">
        <v>25</v>
      </c>
      <c r="S653">
        <v>1</v>
      </c>
      <c r="T653" t="s">
        <v>223</v>
      </c>
      <c r="U653" t="s">
        <v>27</v>
      </c>
      <c r="V653" t="s">
        <v>671</v>
      </c>
      <c r="W653" t="s">
        <v>276</v>
      </c>
      <c r="X653" s="1" t="s">
        <v>41</v>
      </c>
      <c r="Y653">
        <v>15</v>
      </c>
      <c r="Z653" s="1" t="s">
        <v>58</v>
      </c>
      <c r="AA653" s="1" t="s">
        <v>34</v>
      </c>
      <c r="AB653" s="1" t="s">
        <v>31</v>
      </c>
      <c r="AC653" s="1" t="s">
        <v>41</v>
      </c>
    </row>
    <row r="654" spans="1:29" x14ac:dyDescent="0.25">
      <c r="A654">
        <v>653</v>
      </c>
      <c r="B654" s="1" t="s">
        <v>746</v>
      </c>
      <c r="C654">
        <v>22273592</v>
      </c>
      <c r="D654" t="s">
        <v>747</v>
      </c>
      <c r="E654">
        <v>2</v>
      </c>
      <c r="F654" t="s">
        <v>669</v>
      </c>
      <c r="G654">
        <v>33.060699999999997</v>
      </c>
      <c r="H654">
        <v>-86.513599999999997</v>
      </c>
      <c r="I654">
        <v>15579.076999999999</v>
      </c>
      <c r="J654" t="s">
        <v>369</v>
      </c>
      <c r="K654" t="s">
        <v>748</v>
      </c>
      <c r="L654">
        <v>23.6</v>
      </c>
      <c r="M654">
        <v>40.299999999999997</v>
      </c>
      <c r="N654">
        <v>35</v>
      </c>
      <c r="O654">
        <v>0.58560794000000005</v>
      </c>
      <c r="P654">
        <v>0.67428571400000004</v>
      </c>
      <c r="Q654" t="s">
        <v>221</v>
      </c>
      <c r="R654" t="s">
        <v>25</v>
      </c>
      <c r="S654">
        <v>1</v>
      </c>
      <c r="T654" t="s">
        <v>223</v>
      </c>
      <c r="U654" t="s">
        <v>27</v>
      </c>
      <c r="V654" t="s">
        <v>671</v>
      </c>
      <c r="W654" t="s">
        <v>276</v>
      </c>
      <c r="X654" s="1" t="s">
        <v>41</v>
      </c>
      <c r="Y654">
        <v>15</v>
      </c>
      <c r="Z654" s="1" t="s">
        <v>58</v>
      </c>
      <c r="AA654" s="1" t="s">
        <v>34</v>
      </c>
      <c r="AB654" s="1" t="s">
        <v>31</v>
      </c>
      <c r="AC654" s="1" t="s">
        <v>41</v>
      </c>
    </row>
    <row r="655" spans="1:29" x14ac:dyDescent="0.25">
      <c r="A655">
        <v>654</v>
      </c>
      <c r="B655" s="1" t="s">
        <v>746</v>
      </c>
      <c r="C655">
        <v>22273592</v>
      </c>
      <c r="D655" t="s">
        <v>747</v>
      </c>
      <c r="E655">
        <v>3</v>
      </c>
      <c r="F655" t="s">
        <v>669</v>
      </c>
      <c r="G655">
        <v>33.060699999999997</v>
      </c>
      <c r="H655">
        <v>-86.513599999999997</v>
      </c>
      <c r="I655">
        <v>15579.076999999999</v>
      </c>
      <c r="J655" t="s">
        <v>369</v>
      </c>
      <c r="K655" t="s">
        <v>748</v>
      </c>
      <c r="L655">
        <v>22.9</v>
      </c>
      <c r="M655">
        <v>39.299999999999997</v>
      </c>
      <c r="N655">
        <v>36</v>
      </c>
      <c r="O655">
        <v>0.582697201</v>
      </c>
      <c r="P655">
        <v>0.63611111099999995</v>
      </c>
      <c r="Q655" t="s">
        <v>221</v>
      </c>
      <c r="R655" t="s">
        <v>25</v>
      </c>
      <c r="S655">
        <v>1</v>
      </c>
      <c r="T655" t="s">
        <v>223</v>
      </c>
      <c r="U655" t="s">
        <v>27</v>
      </c>
      <c r="V655" t="s">
        <v>671</v>
      </c>
      <c r="W655" t="s">
        <v>276</v>
      </c>
      <c r="X655" s="1" t="s">
        <v>41</v>
      </c>
      <c r="Y655">
        <v>15</v>
      </c>
      <c r="Z655" s="1" t="s">
        <v>58</v>
      </c>
      <c r="AA655" s="1" t="s">
        <v>34</v>
      </c>
      <c r="AB655" s="1" t="s">
        <v>31</v>
      </c>
      <c r="AC655" s="1" t="s">
        <v>41</v>
      </c>
    </row>
    <row r="656" spans="1:29" x14ac:dyDescent="0.25">
      <c r="A656">
        <v>655</v>
      </c>
      <c r="B656" s="1" t="s">
        <v>746</v>
      </c>
      <c r="C656">
        <v>22273592</v>
      </c>
      <c r="D656" t="s">
        <v>747</v>
      </c>
      <c r="E656">
        <v>4</v>
      </c>
      <c r="F656" t="s">
        <v>669</v>
      </c>
      <c r="G656">
        <v>33.060699999999997</v>
      </c>
      <c r="H656">
        <v>-86.513599999999997</v>
      </c>
      <c r="I656">
        <v>15579.076999999999</v>
      </c>
      <c r="J656" t="s">
        <v>369</v>
      </c>
      <c r="K656" t="s">
        <v>748</v>
      </c>
      <c r="L656">
        <v>20.8</v>
      </c>
      <c r="M656">
        <v>41</v>
      </c>
      <c r="N656">
        <v>35.1</v>
      </c>
      <c r="O656">
        <v>0.50731707299999995</v>
      </c>
      <c r="P656">
        <v>0.592592593</v>
      </c>
      <c r="Q656" t="s">
        <v>221</v>
      </c>
      <c r="R656" t="s">
        <v>25</v>
      </c>
      <c r="S656">
        <v>1</v>
      </c>
      <c r="T656" t="s">
        <v>223</v>
      </c>
      <c r="U656" t="s">
        <v>27</v>
      </c>
      <c r="V656" t="s">
        <v>671</v>
      </c>
      <c r="W656" t="s">
        <v>276</v>
      </c>
      <c r="X656" s="1" t="s">
        <v>41</v>
      </c>
      <c r="Y656">
        <v>15</v>
      </c>
      <c r="Z656" s="1" t="s">
        <v>58</v>
      </c>
      <c r="AA656" s="1" t="s">
        <v>34</v>
      </c>
      <c r="AB656" s="1" t="s">
        <v>31</v>
      </c>
      <c r="AC656" s="1" t="s">
        <v>41</v>
      </c>
    </row>
    <row r="657" spans="1:29" x14ac:dyDescent="0.25">
      <c r="A657">
        <v>656</v>
      </c>
      <c r="B657" s="1" t="s">
        <v>746</v>
      </c>
      <c r="C657">
        <v>22273592</v>
      </c>
      <c r="D657" t="s">
        <v>747</v>
      </c>
      <c r="E657">
        <v>5</v>
      </c>
      <c r="F657" t="s">
        <v>669</v>
      </c>
      <c r="G657">
        <v>33.060699999999997</v>
      </c>
      <c r="H657">
        <v>-86.513599999999997</v>
      </c>
      <c r="I657">
        <v>15579.076999999999</v>
      </c>
      <c r="J657" t="s">
        <v>369</v>
      </c>
      <c r="K657" t="s">
        <v>748</v>
      </c>
      <c r="L657">
        <v>20.9</v>
      </c>
      <c r="M657">
        <v>37.700000000000003</v>
      </c>
      <c r="N657">
        <v>35.1</v>
      </c>
      <c r="O657">
        <v>0.55437665800000002</v>
      </c>
      <c r="P657">
        <v>0.59544159500000005</v>
      </c>
      <c r="Q657" t="s">
        <v>221</v>
      </c>
      <c r="R657" t="s">
        <v>25</v>
      </c>
      <c r="S657">
        <v>1</v>
      </c>
      <c r="T657" t="s">
        <v>223</v>
      </c>
      <c r="U657" t="s">
        <v>27</v>
      </c>
      <c r="V657" t="s">
        <v>671</v>
      </c>
      <c r="W657" t="s">
        <v>276</v>
      </c>
      <c r="X657" s="1" t="s">
        <v>41</v>
      </c>
      <c r="Y657">
        <v>15</v>
      </c>
      <c r="Z657" s="1" t="s">
        <v>58</v>
      </c>
      <c r="AA657" s="1" t="s">
        <v>34</v>
      </c>
      <c r="AB657" s="1" t="s">
        <v>31</v>
      </c>
      <c r="AC657" s="1" t="s">
        <v>41</v>
      </c>
    </row>
    <row r="658" spans="1:29" x14ac:dyDescent="0.25">
      <c r="A658">
        <v>657</v>
      </c>
      <c r="B658" s="1" t="s">
        <v>746</v>
      </c>
      <c r="C658">
        <v>22273592</v>
      </c>
      <c r="D658" t="s">
        <v>747</v>
      </c>
      <c r="E658">
        <v>6</v>
      </c>
      <c r="F658" t="s">
        <v>669</v>
      </c>
      <c r="G658">
        <v>33.060699999999997</v>
      </c>
      <c r="H658">
        <v>-86.513599999999997</v>
      </c>
      <c r="I658">
        <v>15579.076999999999</v>
      </c>
      <c r="J658" t="s">
        <v>369</v>
      </c>
      <c r="K658" t="s">
        <v>748</v>
      </c>
      <c r="L658">
        <v>21.1</v>
      </c>
      <c r="M658">
        <v>35.299999999999997</v>
      </c>
      <c r="N658">
        <v>32.1</v>
      </c>
      <c r="O658">
        <v>0.59773371099999995</v>
      </c>
      <c r="P658">
        <v>0.657320872</v>
      </c>
      <c r="Q658" t="s">
        <v>221</v>
      </c>
      <c r="R658" t="s">
        <v>25</v>
      </c>
      <c r="S658">
        <v>1</v>
      </c>
      <c r="T658" t="s">
        <v>223</v>
      </c>
      <c r="U658" t="s">
        <v>27</v>
      </c>
      <c r="V658" t="s">
        <v>671</v>
      </c>
      <c r="W658" t="s">
        <v>276</v>
      </c>
      <c r="X658" s="1" t="s">
        <v>41</v>
      </c>
      <c r="Y658">
        <v>15</v>
      </c>
      <c r="Z658" s="1" t="s">
        <v>58</v>
      </c>
      <c r="AA658" s="1" t="s">
        <v>34</v>
      </c>
      <c r="AB658" s="1" t="s">
        <v>31</v>
      </c>
      <c r="AC658" s="1" t="s">
        <v>41</v>
      </c>
    </row>
    <row r="659" spans="1:29" x14ac:dyDescent="0.25">
      <c r="A659">
        <v>658</v>
      </c>
      <c r="B659" s="1" t="s">
        <v>746</v>
      </c>
      <c r="C659">
        <v>22273592</v>
      </c>
      <c r="D659" t="s">
        <v>747</v>
      </c>
      <c r="E659">
        <v>7</v>
      </c>
      <c r="F659" t="s">
        <v>669</v>
      </c>
      <c r="G659">
        <v>33.060699999999997</v>
      </c>
      <c r="H659">
        <v>-86.513599999999997</v>
      </c>
      <c r="I659">
        <v>15579.076999999999</v>
      </c>
      <c r="J659" t="s">
        <v>369</v>
      </c>
      <c r="K659" t="s">
        <v>748</v>
      </c>
      <c r="L659">
        <v>19.100000000000001</v>
      </c>
      <c r="M659">
        <v>36.9</v>
      </c>
      <c r="N659">
        <v>31.3</v>
      </c>
      <c r="O659">
        <v>0.51761517599999995</v>
      </c>
      <c r="P659">
        <v>0.61022364200000001</v>
      </c>
      <c r="Q659" t="s">
        <v>221</v>
      </c>
      <c r="R659" t="s">
        <v>25</v>
      </c>
      <c r="S659">
        <v>1</v>
      </c>
      <c r="T659" t="s">
        <v>223</v>
      </c>
      <c r="U659" t="s">
        <v>27</v>
      </c>
      <c r="V659" t="s">
        <v>671</v>
      </c>
      <c r="W659" t="s">
        <v>276</v>
      </c>
      <c r="X659" s="1" t="s">
        <v>41</v>
      </c>
      <c r="Y659">
        <v>15</v>
      </c>
      <c r="Z659" s="1" t="s">
        <v>58</v>
      </c>
      <c r="AA659" s="1" t="s">
        <v>34</v>
      </c>
      <c r="AB659" s="1" t="s">
        <v>31</v>
      </c>
      <c r="AC659" s="1" t="s">
        <v>41</v>
      </c>
    </row>
    <row r="660" spans="1:29" x14ac:dyDescent="0.25">
      <c r="A660">
        <v>659</v>
      </c>
      <c r="B660" s="1" t="s">
        <v>746</v>
      </c>
      <c r="C660">
        <v>22273592</v>
      </c>
      <c r="D660" t="s">
        <v>747</v>
      </c>
      <c r="E660">
        <v>8</v>
      </c>
      <c r="F660" t="s">
        <v>669</v>
      </c>
      <c r="G660">
        <v>33.060699999999997</v>
      </c>
      <c r="H660">
        <v>-86.513599999999997</v>
      </c>
      <c r="I660">
        <v>15579.076999999999</v>
      </c>
      <c r="J660" t="s">
        <v>369</v>
      </c>
      <c r="K660" t="s">
        <v>748</v>
      </c>
      <c r="L660">
        <v>19.2</v>
      </c>
      <c r="M660">
        <v>34.9</v>
      </c>
      <c r="N660">
        <v>29.6</v>
      </c>
      <c r="O660">
        <v>0.55014326599999996</v>
      </c>
      <c r="P660">
        <v>0.64864864899999997</v>
      </c>
      <c r="Q660" t="s">
        <v>221</v>
      </c>
      <c r="R660" t="s">
        <v>25</v>
      </c>
      <c r="S660">
        <v>1</v>
      </c>
      <c r="T660" t="s">
        <v>223</v>
      </c>
      <c r="U660" t="s">
        <v>27</v>
      </c>
      <c r="V660" t="s">
        <v>671</v>
      </c>
      <c r="W660" t="s">
        <v>276</v>
      </c>
      <c r="X660" s="1" t="s">
        <v>41</v>
      </c>
      <c r="Y660">
        <v>15</v>
      </c>
      <c r="Z660" s="1" t="s">
        <v>58</v>
      </c>
      <c r="AA660" s="1" t="s">
        <v>34</v>
      </c>
      <c r="AB660" s="1" t="s">
        <v>31</v>
      </c>
      <c r="AC660" s="1" t="s">
        <v>41</v>
      </c>
    </row>
    <row r="661" spans="1:29" x14ac:dyDescent="0.25">
      <c r="A661">
        <v>660</v>
      </c>
      <c r="B661" s="1" t="s">
        <v>746</v>
      </c>
      <c r="C661">
        <v>22273592</v>
      </c>
      <c r="D661" t="s">
        <v>747</v>
      </c>
      <c r="E661">
        <v>9</v>
      </c>
      <c r="F661" t="s">
        <v>669</v>
      </c>
      <c r="G661">
        <v>33.060699999999997</v>
      </c>
      <c r="H661">
        <v>-86.513599999999997</v>
      </c>
      <c r="I661">
        <v>15579.076999999999</v>
      </c>
      <c r="J661" t="s">
        <v>369</v>
      </c>
      <c r="K661" t="s">
        <v>748</v>
      </c>
      <c r="L661">
        <v>14.9</v>
      </c>
      <c r="M661">
        <v>29.5</v>
      </c>
      <c r="N661">
        <v>24.8</v>
      </c>
      <c r="O661">
        <v>0.50508474599999997</v>
      </c>
      <c r="P661">
        <v>0.60080645200000005</v>
      </c>
      <c r="Q661" t="s">
        <v>221</v>
      </c>
      <c r="R661" t="s">
        <v>25</v>
      </c>
      <c r="S661">
        <v>1</v>
      </c>
      <c r="T661" t="s">
        <v>223</v>
      </c>
      <c r="U661" t="s">
        <v>27</v>
      </c>
      <c r="V661" t="s">
        <v>671</v>
      </c>
      <c r="W661" t="s">
        <v>276</v>
      </c>
      <c r="X661" s="1" t="s">
        <v>41</v>
      </c>
      <c r="Y661">
        <v>15</v>
      </c>
      <c r="Z661" s="1" t="s">
        <v>58</v>
      </c>
      <c r="AA661" s="1" t="s">
        <v>34</v>
      </c>
      <c r="AB661" s="1" t="s">
        <v>31</v>
      </c>
      <c r="AC661" s="1" t="s">
        <v>41</v>
      </c>
    </row>
    <row r="662" spans="1:29" x14ac:dyDescent="0.25">
      <c r="A662">
        <v>661</v>
      </c>
      <c r="B662" s="1" t="s">
        <v>749</v>
      </c>
      <c r="C662">
        <v>18239683</v>
      </c>
      <c r="D662" t="s">
        <v>750</v>
      </c>
      <c r="E662">
        <v>1</v>
      </c>
      <c r="F662" t="s">
        <v>669</v>
      </c>
      <c r="G662">
        <v>31.544906999999998</v>
      </c>
      <c r="H662">
        <v>-87.519744000000003</v>
      </c>
      <c r="I662">
        <v>35924.463000000003</v>
      </c>
      <c r="J662" t="s">
        <v>369</v>
      </c>
      <c r="K662" t="s">
        <v>751</v>
      </c>
      <c r="L662">
        <v>33.5</v>
      </c>
      <c r="M662">
        <v>55.2</v>
      </c>
      <c r="N662">
        <v>41.6</v>
      </c>
      <c r="O662">
        <v>0.606884058</v>
      </c>
      <c r="P662">
        <v>0.80528846200000004</v>
      </c>
      <c r="Q662" t="s">
        <v>221</v>
      </c>
      <c r="R662" t="s">
        <v>25</v>
      </c>
      <c r="S662">
        <v>1</v>
      </c>
      <c r="T662" t="s">
        <v>223</v>
      </c>
      <c r="U662" t="s">
        <v>27</v>
      </c>
      <c r="V662" t="s">
        <v>671</v>
      </c>
      <c r="W662" t="s">
        <v>276</v>
      </c>
      <c r="X662" s="1" t="s">
        <v>41</v>
      </c>
      <c r="Y662">
        <v>15</v>
      </c>
      <c r="Z662" s="1" t="s">
        <v>70</v>
      </c>
      <c r="AA662" s="1" t="s">
        <v>30</v>
      </c>
      <c r="AB662" s="1" t="s">
        <v>30</v>
      </c>
      <c r="AC662" s="1" t="s">
        <v>31</v>
      </c>
    </row>
    <row r="663" spans="1:29" x14ac:dyDescent="0.25">
      <c r="A663">
        <v>662</v>
      </c>
      <c r="B663" s="1" t="s">
        <v>749</v>
      </c>
      <c r="C663">
        <v>18239683</v>
      </c>
      <c r="D663" t="s">
        <v>750</v>
      </c>
      <c r="E663">
        <v>2</v>
      </c>
      <c r="F663" t="s">
        <v>669</v>
      </c>
      <c r="G663">
        <v>31.544906999999998</v>
      </c>
      <c r="H663">
        <v>-87.519744000000003</v>
      </c>
      <c r="I663">
        <v>35924.463000000003</v>
      </c>
      <c r="J663" t="s">
        <v>369</v>
      </c>
      <c r="K663" t="s">
        <v>751</v>
      </c>
      <c r="L663">
        <v>23.4</v>
      </c>
      <c r="M663">
        <v>42.4</v>
      </c>
      <c r="N663">
        <v>38.700000000000003</v>
      </c>
      <c r="O663">
        <v>0.55188679200000001</v>
      </c>
      <c r="P663">
        <v>0.60465116299999999</v>
      </c>
      <c r="Q663" t="s">
        <v>221</v>
      </c>
      <c r="R663" t="s">
        <v>25</v>
      </c>
      <c r="S663">
        <v>1</v>
      </c>
      <c r="T663" t="s">
        <v>223</v>
      </c>
      <c r="U663" t="s">
        <v>27</v>
      </c>
      <c r="V663" t="s">
        <v>671</v>
      </c>
      <c r="W663" t="s">
        <v>276</v>
      </c>
      <c r="X663" s="1" t="s">
        <v>41</v>
      </c>
      <c r="Y663">
        <v>15</v>
      </c>
      <c r="Z663" s="1" t="s">
        <v>70</v>
      </c>
      <c r="AA663" s="1" t="s">
        <v>30</v>
      </c>
      <c r="AB663" s="1" t="s">
        <v>30</v>
      </c>
      <c r="AC663" s="1" t="s">
        <v>31</v>
      </c>
    </row>
    <row r="664" spans="1:29" x14ac:dyDescent="0.25">
      <c r="A664">
        <v>663</v>
      </c>
      <c r="B664" s="1" t="s">
        <v>749</v>
      </c>
      <c r="C664">
        <v>18239683</v>
      </c>
      <c r="D664" t="s">
        <v>750</v>
      </c>
      <c r="E664">
        <v>3</v>
      </c>
      <c r="F664" t="s">
        <v>669</v>
      </c>
      <c r="G664">
        <v>31.544906999999998</v>
      </c>
      <c r="H664">
        <v>-87.519744000000003</v>
      </c>
      <c r="I664">
        <v>35924.463000000003</v>
      </c>
      <c r="J664" t="s">
        <v>369</v>
      </c>
      <c r="K664" t="s">
        <v>751</v>
      </c>
      <c r="L664">
        <v>15.9</v>
      </c>
      <c r="M664">
        <v>34.200000000000003</v>
      </c>
      <c r="N664">
        <v>27.4</v>
      </c>
      <c r="O664">
        <v>0.46491228099999998</v>
      </c>
      <c r="P664">
        <v>0.58029197099999996</v>
      </c>
      <c r="Q664" t="s">
        <v>221</v>
      </c>
      <c r="R664" t="s">
        <v>25</v>
      </c>
      <c r="S664">
        <v>1</v>
      </c>
      <c r="T664" t="s">
        <v>223</v>
      </c>
      <c r="U664" t="s">
        <v>27</v>
      </c>
      <c r="V664" t="s">
        <v>671</v>
      </c>
      <c r="W664" t="s">
        <v>276</v>
      </c>
      <c r="X664" s="1" t="s">
        <v>41</v>
      </c>
      <c r="Y664">
        <v>15</v>
      </c>
      <c r="Z664" s="1" t="s">
        <v>70</v>
      </c>
      <c r="AA664" s="1" t="s">
        <v>30</v>
      </c>
      <c r="AB664" s="1" t="s">
        <v>30</v>
      </c>
      <c r="AC664" s="1" t="s">
        <v>31</v>
      </c>
    </row>
    <row r="665" spans="1:29" x14ac:dyDescent="0.25">
      <c r="A665">
        <v>664</v>
      </c>
      <c r="B665" s="1" t="s">
        <v>752</v>
      </c>
      <c r="C665">
        <v>22273554</v>
      </c>
      <c r="D665" t="s">
        <v>753</v>
      </c>
      <c r="E665">
        <v>1</v>
      </c>
      <c r="F665" t="s">
        <v>669</v>
      </c>
      <c r="G665">
        <v>33.116700000000002</v>
      </c>
      <c r="H665">
        <v>-86.466700000000003</v>
      </c>
      <c r="I665">
        <v>15486.905000000001</v>
      </c>
      <c r="J665" t="s">
        <v>369</v>
      </c>
      <c r="K665" t="s">
        <v>754</v>
      </c>
      <c r="L665">
        <v>28.5</v>
      </c>
      <c r="M665">
        <v>47.8</v>
      </c>
      <c r="N665">
        <v>41.5</v>
      </c>
      <c r="O665">
        <v>0.59623431000000005</v>
      </c>
      <c r="P665">
        <v>0.686746988</v>
      </c>
      <c r="Q665" t="s">
        <v>221</v>
      </c>
      <c r="R665" t="s">
        <v>25</v>
      </c>
      <c r="S665">
        <v>1</v>
      </c>
      <c r="T665" t="s">
        <v>223</v>
      </c>
      <c r="U665" t="s">
        <v>27</v>
      </c>
      <c r="V665" t="s">
        <v>671</v>
      </c>
      <c r="W665" t="s">
        <v>276</v>
      </c>
      <c r="X665" s="1" t="s">
        <v>41</v>
      </c>
      <c r="Y665">
        <v>15</v>
      </c>
      <c r="Z665" s="1" t="s">
        <v>58</v>
      </c>
      <c r="AA665" s="1" t="s">
        <v>34</v>
      </c>
      <c r="AB665" s="1" t="s">
        <v>41</v>
      </c>
      <c r="AC665" s="1" t="s">
        <v>30</v>
      </c>
    </row>
    <row r="666" spans="1:29" x14ac:dyDescent="0.25">
      <c r="A666">
        <v>665</v>
      </c>
      <c r="B666" s="1" t="s">
        <v>752</v>
      </c>
      <c r="C666">
        <v>22273458</v>
      </c>
      <c r="D666" t="s">
        <v>755</v>
      </c>
      <c r="E666">
        <v>1</v>
      </c>
      <c r="F666" t="s">
        <v>669</v>
      </c>
      <c r="G666">
        <v>33.230074000000002</v>
      </c>
      <c r="H666">
        <v>-86.464905999999999</v>
      </c>
      <c r="I666">
        <v>15298.277</v>
      </c>
      <c r="J666" t="s">
        <v>369</v>
      </c>
      <c r="K666" t="s">
        <v>756</v>
      </c>
      <c r="L666">
        <v>27.5</v>
      </c>
      <c r="M666">
        <v>47.6</v>
      </c>
      <c r="N666">
        <v>43.6</v>
      </c>
      <c r="O666">
        <v>0.57773109199999995</v>
      </c>
      <c r="P666">
        <v>0.63073394500000002</v>
      </c>
      <c r="Q666" t="s">
        <v>221</v>
      </c>
      <c r="R666" t="s">
        <v>25</v>
      </c>
      <c r="S666">
        <v>1</v>
      </c>
      <c r="T666" t="s">
        <v>223</v>
      </c>
      <c r="U666" t="s">
        <v>27</v>
      </c>
      <c r="V666" t="s">
        <v>671</v>
      </c>
      <c r="W666" t="s">
        <v>276</v>
      </c>
      <c r="X666" s="1" t="s">
        <v>41</v>
      </c>
      <c r="Y666">
        <v>15</v>
      </c>
      <c r="Z666" s="1" t="s">
        <v>58</v>
      </c>
      <c r="AA666" s="1" t="s">
        <v>34</v>
      </c>
      <c r="AB666" s="1" t="s">
        <v>41</v>
      </c>
      <c r="AC666" s="1" t="s">
        <v>30</v>
      </c>
    </row>
    <row r="667" spans="1:29" x14ac:dyDescent="0.25">
      <c r="A667">
        <v>666</v>
      </c>
      <c r="B667" s="1" t="s">
        <v>752</v>
      </c>
      <c r="C667">
        <v>22273458</v>
      </c>
      <c r="D667" t="s">
        <v>755</v>
      </c>
      <c r="E667">
        <v>2</v>
      </c>
      <c r="F667" t="s">
        <v>669</v>
      </c>
      <c r="G667">
        <v>33.230074000000002</v>
      </c>
      <c r="H667">
        <v>-86.464905999999999</v>
      </c>
      <c r="I667">
        <v>15298.277</v>
      </c>
      <c r="J667" t="s">
        <v>369</v>
      </c>
      <c r="K667" t="s">
        <v>756</v>
      </c>
      <c r="L667">
        <v>23.2</v>
      </c>
      <c r="M667">
        <v>42.1</v>
      </c>
      <c r="N667">
        <v>39.5</v>
      </c>
      <c r="O667">
        <v>0.55106888399999998</v>
      </c>
      <c r="P667">
        <v>0.58734177200000004</v>
      </c>
      <c r="Q667" t="s">
        <v>221</v>
      </c>
      <c r="R667" t="s">
        <v>25</v>
      </c>
      <c r="S667">
        <v>1</v>
      </c>
      <c r="T667" t="s">
        <v>223</v>
      </c>
      <c r="U667" t="s">
        <v>27</v>
      </c>
      <c r="V667" t="s">
        <v>671</v>
      </c>
      <c r="W667" t="s">
        <v>276</v>
      </c>
      <c r="X667" s="1" t="s">
        <v>41</v>
      </c>
      <c r="Y667">
        <v>15</v>
      </c>
      <c r="Z667" s="1" t="s">
        <v>58</v>
      </c>
      <c r="AA667" s="1" t="s">
        <v>34</v>
      </c>
      <c r="AB667" s="1" t="s">
        <v>41</v>
      </c>
      <c r="AC667" s="1" t="s">
        <v>30</v>
      </c>
    </row>
    <row r="668" spans="1:29" x14ac:dyDescent="0.25">
      <c r="A668">
        <v>667</v>
      </c>
      <c r="B668" s="1" t="s">
        <v>757</v>
      </c>
      <c r="C668">
        <v>26132727</v>
      </c>
      <c r="D668" t="s">
        <v>758</v>
      </c>
      <c r="E668">
        <v>1</v>
      </c>
      <c r="F668" t="s">
        <v>669</v>
      </c>
      <c r="G668">
        <v>33.606904999999998</v>
      </c>
      <c r="H668">
        <v>-86.200134000000006</v>
      </c>
      <c r="I668">
        <v>12756.299000000001</v>
      </c>
      <c r="J668" t="s">
        <v>369</v>
      </c>
      <c r="K668" t="s">
        <v>759</v>
      </c>
      <c r="L668">
        <v>24.4</v>
      </c>
      <c r="M668">
        <v>42.6</v>
      </c>
      <c r="N668">
        <v>39.799999999999997</v>
      </c>
      <c r="O668">
        <v>0.572769953</v>
      </c>
      <c r="P668">
        <v>0.61306532700000005</v>
      </c>
      <c r="Q668" t="s">
        <v>221</v>
      </c>
      <c r="R668" t="s">
        <v>25</v>
      </c>
      <c r="S668">
        <v>1</v>
      </c>
      <c r="T668" t="s">
        <v>223</v>
      </c>
      <c r="U668" t="s">
        <v>27</v>
      </c>
      <c r="V668" t="s">
        <v>671</v>
      </c>
      <c r="W668" t="s">
        <v>276</v>
      </c>
      <c r="X668" s="1" t="s">
        <v>41</v>
      </c>
      <c r="Y668">
        <v>15</v>
      </c>
      <c r="Z668" s="1" t="s">
        <v>58</v>
      </c>
      <c r="AA668" s="1" t="s">
        <v>33</v>
      </c>
      <c r="AB668" s="1" t="s">
        <v>33</v>
      </c>
      <c r="AC668" s="1" t="s">
        <v>31</v>
      </c>
    </row>
    <row r="669" spans="1:29" x14ac:dyDescent="0.25">
      <c r="A669">
        <v>668</v>
      </c>
      <c r="B669" s="1" t="s">
        <v>752</v>
      </c>
      <c r="C669">
        <v>22273458</v>
      </c>
      <c r="D669" t="s">
        <v>760</v>
      </c>
      <c r="E669">
        <v>1</v>
      </c>
      <c r="F669" t="s">
        <v>669</v>
      </c>
      <c r="G669">
        <v>33.230074000000002</v>
      </c>
      <c r="H669">
        <v>-86.464905999999999</v>
      </c>
      <c r="I669">
        <v>15298.277</v>
      </c>
      <c r="J669" t="s">
        <v>369</v>
      </c>
      <c r="K669" t="s">
        <v>756</v>
      </c>
      <c r="L669">
        <v>20.100000000000001</v>
      </c>
      <c r="M669">
        <v>40</v>
      </c>
      <c r="N669">
        <v>33.6</v>
      </c>
      <c r="O669">
        <v>0.50249999999999995</v>
      </c>
      <c r="P669">
        <v>0.59821428600000004</v>
      </c>
      <c r="Q669" t="s">
        <v>221</v>
      </c>
      <c r="R669" t="s">
        <v>25</v>
      </c>
      <c r="S669">
        <v>1</v>
      </c>
      <c r="T669" t="s">
        <v>223</v>
      </c>
      <c r="U669" t="s">
        <v>27</v>
      </c>
      <c r="V669" t="s">
        <v>671</v>
      </c>
      <c r="W669" t="s">
        <v>276</v>
      </c>
      <c r="X669" s="1" t="s">
        <v>41</v>
      </c>
      <c r="Y669">
        <v>15</v>
      </c>
      <c r="Z669" s="1" t="s">
        <v>58</v>
      </c>
      <c r="AA669" s="1" t="s">
        <v>34</v>
      </c>
      <c r="AB669" s="1" t="s">
        <v>41</v>
      </c>
      <c r="AC669" s="1" t="s">
        <v>30</v>
      </c>
    </row>
    <row r="670" spans="1:29" x14ac:dyDescent="0.25">
      <c r="A670">
        <v>669</v>
      </c>
      <c r="B670" s="1" t="s">
        <v>761</v>
      </c>
      <c r="C670">
        <v>18631040</v>
      </c>
      <c r="D670" t="s">
        <v>762</v>
      </c>
      <c r="E670">
        <v>1</v>
      </c>
      <c r="F670" t="s">
        <v>669</v>
      </c>
      <c r="G670">
        <v>33.235295999999998</v>
      </c>
      <c r="H670">
        <v>-88.277798000000004</v>
      </c>
      <c r="I670">
        <v>10211.473</v>
      </c>
      <c r="J670" t="s">
        <v>369</v>
      </c>
      <c r="K670" t="s">
        <v>763</v>
      </c>
      <c r="L670">
        <v>38.5</v>
      </c>
      <c r="M670">
        <v>64.5</v>
      </c>
      <c r="N670">
        <v>52.8</v>
      </c>
      <c r="O670">
        <v>0.59689922500000003</v>
      </c>
      <c r="P670">
        <v>0.72916666699999999</v>
      </c>
      <c r="Q670" t="s">
        <v>221</v>
      </c>
      <c r="R670" t="s">
        <v>25</v>
      </c>
      <c r="S670">
        <v>1</v>
      </c>
      <c r="T670" t="s">
        <v>223</v>
      </c>
      <c r="U670" t="s">
        <v>27</v>
      </c>
      <c r="V670" t="s">
        <v>671</v>
      </c>
      <c r="W670" t="s">
        <v>276</v>
      </c>
      <c r="X670" s="1" t="s">
        <v>41</v>
      </c>
      <c r="Y670">
        <v>16</v>
      </c>
      <c r="Z670" s="1" t="s">
        <v>58</v>
      </c>
      <c r="AA670" s="1" t="s">
        <v>33</v>
      </c>
      <c r="AB670" s="1" t="s">
        <v>31</v>
      </c>
      <c r="AC670" s="1" t="s">
        <v>70</v>
      </c>
    </row>
    <row r="671" spans="1:29" x14ac:dyDescent="0.25">
      <c r="A671">
        <v>670</v>
      </c>
      <c r="B671" s="1" t="s">
        <v>761</v>
      </c>
      <c r="C671">
        <v>18631040</v>
      </c>
      <c r="D671" t="s">
        <v>762</v>
      </c>
      <c r="E671">
        <v>2</v>
      </c>
      <c r="F671" t="s">
        <v>669</v>
      </c>
      <c r="G671">
        <v>33.235295999999998</v>
      </c>
      <c r="H671">
        <v>-88.277798000000004</v>
      </c>
      <c r="I671">
        <v>10211.473</v>
      </c>
      <c r="J671" t="s">
        <v>369</v>
      </c>
      <c r="K671" t="s">
        <v>763</v>
      </c>
      <c r="L671">
        <v>25.6</v>
      </c>
      <c r="M671">
        <v>55.7</v>
      </c>
      <c r="N671">
        <v>46.8</v>
      </c>
      <c r="O671">
        <v>0.459605027</v>
      </c>
      <c r="P671">
        <v>0.54700854700000001</v>
      </c>
      <c r="Q671" t="s">
        <v>221</v>
      </c>
      <c r="R671" t="s">
        <v>25</v>
      </c>
      <c r="S671">
        <v>1</v>
      </c>
      <c r="T671" t="s">
        <v>223</v>
      </c>
      <c r="U671" t="s">
        <v>27</v>
      </c>
      <c r="V671" t="s">
        <v>671</v>
      </c>
      <c r="W671" t="s">
        <v>276</v>
      </c>
      <c r="X671" s="1" t="s">
        <v>41</v>
      </c>
      <c r="Y671">
        <v>16</v>
      </c>
      <c r="Z671" s="1" t="s">
        <v>58</v>
      </c>
      <c r="AA671" s="1" t="s">
        <v>33</v>
      </c>
      <c r="AB671" s="1" t="s">
        <v>31</v>
      </c>
      <c r="AC671" s="1" t="s">
        <v>70</v>
      </c>
    </row>
    <row r="672" spans="1:29" x14ac:dyDescent="0.25">
      <c r="A672">
        <v>671</v>
      </c>
      <c r="B672" s="1" t="s">
        <v>761</v>
      </c>
      <c r="C672">
        <v>18631040</v>
      </c>
      <c r="D672" t="s">
        <v>762</v>
      </c>
      <c r="E672">
        <v>3</v>
      </c>
      <c r="F672" t="s">
        <v>669</v>
      </c>
      <c r="G672">
        <v>33.235295999999998</v>
      </c>
      <c r="H672">
        <v>-88.277798000000004</v>
      </c>
      <c r="I672">
        <v>10211.473</v>
      </c>
      <c r="J672" t="s">
        <v>369</v>
      </c>
      <c r="K672" t="s">
        <v>763</v>
      </c>
      <c r="L672">
        <v>36.799999999999997</v>
      </c>
      <c r="M672">
        <v>57.4</v>
      </c>
      <c r="N672">
        <v>48.5</v>
      </c>
      <c r="O672">
        <v>0.64111498300000003</v>
      </c>
      <c r="P672">
        <v>0.75876288700000005</v>
      </c>
      <c r="Q672" t="s">
        <v>221</v>
      </c>
      <c r="R672" t="s">
        <v>25</v>
      </c>
      <c r="S672">
        <v>1</v>
      </c>
      <c r="T672" t="s">
        <v>223</v>
      </c>
      <c r="U672" t="s">
        <v>27</v>
      </c>
      <c r="V672" t="s">
        <v>671</v>
      </c>
      <c r="W672" t="s">
        <v>276</v>
      </c>
      <c r="X672" s="1" t="s">
        <v>41</v>
      </c>
      <c r="Y672">
        <v>16</v>
      </c>
      <c r="Z672" s="1" t="s">
        <v>58</v>
      </c>
      <c r="AA672" s="1" t="s">
        <v>33</v>
      </c>
      <c r="AB672" s="1" t="s">
        <v>31</v>
      </c>
      <c r="AC672" s="1" t="s">
        <v>70</v>
      </c>
    </row>
    <row r="673" spans="1:29" x14ac:dyDescent="0.25">
      <c r="A673">
        <v>672</v>
      </c>
      <c r="B673" s="1" t="s">
        <v>761</v>
      </c>
      <c r="C673">
        <v>18631040</v>
      </c>
      <c r="D673" t="s">
        <v>762</v>
      </c>
      <c r="E673">
        <v>4</v>
      </c>
      <c r="F673" t="s">
        <v>669</v>
      </c>
      <c r="G673">
        <v>33.235295999999998</v>
      </c>
      <c r="H673">
        <v>-88.277798000000004</v>
      </c>
      <c r="I673">
        <v>10211.473</v>
      </c>
      <c r="J673" t="s">
        <v>369</v>
      </c>
      <c r="K673" t="s">
        <v>763</v>
      </c>
      <c r="L673">
        <v>26.8</v>
      </c>
      <c r="M673">
        <v>47.5</v>
      </c>
      <c r="N673">
        <v>39.299999999999997</v>
      </c>
      <c r="O673">
        <v>0.56421052599999999</v>
      </c>
      <c r="P673">
        <v>0.68193384199999996</v>
      </c>
      <c r="Q673" t="s">
        <v>221</v>
      </c>
      <c r="R673" t="s">
        <v>25</v>
      </c>
      <c r="S673">
        <v>1</v>
      </c>
      <c r="T673" t="s">
        <v>223</v>
      </c>
      <c r="U673" t="s">
        <v>27</v>
      </c>
      <c r="V673" t="s">
        <v>671</v>
      </c>
      <c r="W673" t="s">
        <v>276</v>
      </c>
      <c r="X673" s="1" t="s">
        <v>41</v>
      </c>
      <c r="Y673">
        <v>16</v>
      </c>
      <c r="Z673" s="1" t="s">
        <v>58</v>
      </c>
      <c r="AA673" s="1" t="s">
        <v>33</v>
      </c>
      <c r="AB673" s="1" t="s">
        <v>31</v>
      </c>
      <c r="AC673" s="1" t="s">
        <v>70</v>
      </c>
    </row>
    <row r="674" spans="1:29" x14ac:dyDescent="0.25">
      <c r="A674">
        <v>673</v>
      </c>
      <c r="B674" s="1" t="s">
        <v>764</v>
      </c>
      <c r="C674">
        <v>14867807</v>
      </c>
      <c r="D674" t="s">
        <v>765</v>
      </c>
      <c r="E674">
        <v>1</v>
      </c>
      <c r="F674" t="s">
        <v>669</v>
      </c>
      <c r="G674">
        <v>33.979640000000003</v>
      </c>
      <c r="H674">
        <v>-91.159291999999994</v>
      </c>
      <c r="I674">
        <v>34185.578000000001</v>
      </c>
      <c r="J674" t="s">
        <v>636</v>
      </c>
      <c r="K674" t="s">
        <v>645</v>
      </c>
      <c r="L674">
        <v>24.3</v>
      </c>
      <c r="M674">
        <v>46.5</v>
      </c>
      <c r="N674">
        <v>40.1</v>
      </c>
      <c r="O674">
        <v>0.52258064500000001</v>
      </c>
      <c r="P674">
        <v>0.60598503699999995</v>
      </c>
      <c r="Q674" t="s">
        <v>221</v>
      </c>
      <c r="R674" t="s">
        <v>25</v>
      </c>
      <c r="S674">
        <v>1</v>
      </c>
      <c r="T674" t="s">
        <v>223</v>
      </c>
      <c r="U674" t="s">
        <v>27</v>
      </c>
      <c r="V674" t="s">
        <v>671</v>
      </c>
      <c r="W674" t="s">
        <v>298</v>
      </c>
      <c r="X674" s="1" t="s">
        <v>102</v>
      </c>
      <c r="Y674" s="1" t="s">
        <v>70</v>
      </c>
      <c r="Z674" s="1" t="s">
        <v>41</v>
      </c>
      <c r="AA674" s="1" t="s">
        <v>41</v>
      </c>
      <c r="AB674" s="1" t="s">
        <v>34</v>
      </c>
      <c r="AC674" s="1" t="s">
        <v>41</v>
      </c>
    </row>
    <row r="675" spans="1:29" x14ac:dyDescent="0.25">
      <c r="A675">
        <v>674</v>
      </c>
      <c r="B675" s="1" t="s">
        <v>162</v>
      </c>
      <c r="C675">
        <v>20891327</v>
      </c>
      <c r="D675" t="s">
        <v>766</v>
      </c>
      <c r="E675">
        <v>1</v>
      </c>
      <c r="F675" t="s">
        <v>669</v>
      </c>
      <c r="G675">
        <v>37.981850000000001</v>
      </c>
      <c r="H675">
        <v>-95.479709999999997</v>
      </c>
      <c r="I675">
        <v>1303.0429999999999</v>
      </c>
      <c r="J675" t="s">
        <v>164</v>
      </c>
      <c r="K675" t="s">
        <v>767</v>
      </c>
      <c r="L675">
        <v>35.200000000000003</v>
      </c>
      <c r="M675">
        <v>74.2</v>
      </c>
      <c r="N675">
        <v>61.1</v>
      </c>
      <c r="O675">
        <v>0.47439353099999998</v>
      </c>
      <c r="P675">
        <v>0.57610474599999995</v>
      </c>
      <c r="Q675" t="s">
        <v>221</v>
      </c>
      <c r="R675" t="s">
        <v>25</v>
      </c>
      <c r="S675">
        <v>1</v>
      </c>
      <c r="T675" t="s">
        <v>223</v>
      </c>
      <c r="U675" t="s">
        <v>27</v>
      </c>
      <c r="V675" t="s">
        <v>671</v>
      </c>
      <c r="W675" t="s">
        <v>158</v>
      </c>
      <c r="X675">
        <v>11</v>
      </c>
      <c r="Y675" s="1" t="s">
        <v>34</v>
      </c>
      <c r="Z675" s="1" t="s">
        <v>70</v>
      </c>
      <c r="AA675" s="1" t="s">
        <v>30</v>
      </c>
      <c r="AB675" s="1" t="s">
        <v>41</v>
      </c>
      <c r="AC675" s="1" t="s">
        <v>33</v>
      </c>
    </row>
    <row r="676" spans="1:29" x14ac:dyDescent="0.25">
      <c r="A676">
        <v>675</v>
      </c>
      <c r="B676" s="1" t="s">
        <v>162</v>
      </c>
      <c r="C676">
        <v>20891327</v>
      </c>
      <c r="D676" t="s">
        <v>766</v>
      </c>
      <c r="E676">
        <v>2</v>
      </c>
      <c r="F676" t="s">
        <v>669</v>
      </c>
      <c r="G676">
        <v>37.981850000000001</v>
      </c>
      <c r="H676">
        <v>-95.479709999999997</v>
      </c>
      <c r="I676">
        <v>1303.0429999999999</v>
      </c>
      <c r="J676" t="s">
        <v>164</v>
      </c>
      <c r="K676" t="s">
        <v>767</v>
      </c>
      <c r="L676">
        <v>33.9</v>
      </c>
      <c r="M676">
        <v>74.3</v>
      </c>
      <c r="N676">
        <v>65.099999999999994</v>
      </c>
      <c r="O676">
        <v>0.456258412</v>
      </c>
      <c r="P676">
        <v>0.52073732699999997</v>
      </c>
      <c r="Q676" t="s">
        <v>221</v>
      </c>
      <c r="R676" t="s">
        <v>25</v>
      </c>
      <c r="S676">
        <v>1</v>
      </c>
      <c r="T676" t="s">
        <v>223</v>
      </c>
      <c r="U676" t="s">
        <v>27</v>
      </c>
      <c r="V676" t="s">
        <v>671</v>
      </c>
      <c r="W676" t="s">
        <v>158</v>
      </c>
      <c r="X676">
        <v>11</v>
      </c>
      <c r="Y676" s="1" t="s">
        <v>34</v>
      </c>
      <c r="Z676" s="1" t="s">
        <v>70</v>
      </c>
      <c r="AA676" s="1" t="s">
        <v>30</v>
      </c>
      <c r="AB676" s="1" t="s">
        <v>41</v>
      </c>
      <c r="AC676" s="1" t="s">
        <v>33</v>
      </c>
    </row>
    <row r="677" spans="1:29" x14ac:dyDescent="0.25">
      <c r="A677">
        <v>676</v>
      </c>
      <c r="B677" s="1" t="s">
        <v>162</v>
      </c>
      <c r="C677">
        <v>20891327</v>
      </c>
      <c r="D677" t="s">
        <v>766</v>
      </c>
      <c r="E677">
        <v>3</v>
      </c>
      <c r="F677" t="s">
        <v>669</v>
      </c>
      <c r="G677">
        <v>37.981850000000001</v>
      </c>
      <c r="H677">
        <v>-95.479709999999997</v>
      </c>
      <c r="I677">
        <v>1303.0429999999999</v>
      </c>
      <c r="J677" t="s">
        <v>164</v>
      </c>
      <c r="K677" t="s">
        <v>767</v>
      </c>
      <c r="L677">
        <v>21.8</v>
      </c>
      <c r="M677">
        <v>53.1</v>
      </c>
      <c r="N677">
        <v>46.8</v>
      </c>
      <c r="O677">
        <v>0.41054613899999998</v>
      </c>
      <c r="P677">
        <v>0.46581196600000002</v>
      </c>
      <c r="Q677" t="s">
        <v>221</v>
      </c>
      <c r="R677" t="s">
        <v>25</v>
      </c>
      <c r="S677">
        <v>1</v>
      </c>
      <c r="T677" t="s">
        <v>223</v>
      </c>
      <c r="U677" t="s">
        <v>27</v>
      </c>
      <c r="V677" t="s">
        <v>671</v>
      </c>
      <c r="W677" t="s">
        <v>158</v>
      </c>
      <c r="X677">
        <v>11</v>
      </c>
      <c r="Y677" s="1" t="s">
        <v>34</v>
      </c>
      <c r="Z677" s="1" t="s">
        <v>70</v>
      </c>
      <c r="AA677" s="1" t="s">
        <v>30</v>
      </c>
      <c r="AB677" s="1" t="s">
        <v>41</v>
      </c>
      <c r="AC677" s="1" t="s">
        <v>33</v>
      </c>
    </row>
    <row r="678" spans="1:29" x14ac:dyDescent="0.25">
      <c r="A678">
        <v>677</v>
      </c>
      <c r="B678" s="1" t="s">
        <v>162</v>
      </c>
      <c r="C678">
        <v>20891327</v>
      </c>
      <c r="D678" t="s">
        <v>766</v>
      </c>
      <c r="E678">
        <v>4</v>
      </c>
      <c r="F678" t="s">
        <v>669</v>
      </c>
      <c r="G678">
        <v>37.981850000000001</v>
      </c>
      <c r="H678">
        <v>-95.479709999999997</v>
      </c>
      <c r="I678">
        <v>1303.0429999999999</v>
      </c>
      <c r="J678" t="s">
        <v>164</v>
      </c>
      <c r="K678" t="s">
        <v>767</v>
      </c>
      <c r="L678">
        <v>21.4</v>
      </c>
      <c r="M678">
        <v>53.2</v>
      </c>
      <c r="N678">
        <v>44.2</v>
      </c>
      <c r="O678">
        <v>0.402255639</v>
      </c>
      <c r="P678">
        <v>0.48416289600000001</v>
      </c>
      <c r="Q678" t="s">
        <v>221</v>
      </c>
      <c r="R678" t="s">
        <v>25</v>
      </c>
      <c r="S678">
        <v>1</v>
      </c>
      <c r="T678" t="s">
        <v>223</v>
      </c>
      <c r="U678" t="s">
        <v>27</v>
      </c>
      <c r="V678" t="s">
        <v>671</v>
      </c>
      <c r="W678" t="s">
        <v>158</v>
      </c>
      <c r="X678">
        <v>11</v>
      </c>
      <c r="Y678" s="1" t="s">
        <v>34</v>
      </c>
      <c r="Z678" s="1" t="s">
        <v>70</v>
      </c>
      <c r="AA678" s="1" t="s">
        <v>30</v>
      </c>
      <c r="AB678" s="1" t="s">
        <v>41</v>
      </c>
      <c r="AC678" s="1" t="s">
        <v>33</v>
      </c>
    </row>
    <row r="679" spans="1:29" x14ac:dyDescent="0.25">
      <c r="A679">
        <v>678</v>
      </c>
      <c r="B679" s="1" t="s">
        <v>162</v>
      </c>
      <c r="C679">
        <v>20891327</v>
      </c>
      <c r="D679" t="s">
        <v>766</v>
      </c>
      <c r="E679">
        <v>5</v>
      </c>
      <c r="F679" t="s">
        <v>669</v>
      </c>
      <c r="G679">
        <v>37.981850000000001</v>
      </c>
      <c r="H679">
        <v>-95.479709999999997</v>
      </c>
      <c r="I679">
        <v>1303.0429999999999</v>
      </c>
      <c r="J679" t="s">
        <v>164</v>
      </c>
      <c r="K679" t="s">
        <v>767</v>
      </c>
      <c r="L679">
        <v>25.2</v>
      </c>
      <c r="M679">
        <v>52</v>
      </c>
      <c r="N679">
        <v>43.9</v>
      </c>
      <c r="O679">
        <v>0.48461538500000001</v>
      </c>
      <c r="P679">
        <v>0.57403189099999996</v>
      </c>
      <c r="Q679" t="s">
        <v>221</v>
      </c>
      <c r="R679" t="s">
        <v>25</v>
      </c>
      <c r="S679">
        <v>1</v>
      </c>
      <c r="T679" t="s">
        <v>223</v>
      </c>
      <c r="U679" t="s">
        <v>27</v>
      </c>
      <c r="V679" t="s">
        <v>671</v>
      </c>
      <c r="W679" t="s">
        <v>158</v>
      </c>
      <c r="X679">
        <v>11</v>
      </c>
      <c r="Y679" s="1" t="s">
        <v>34</v>
      </c>
      <c r="Z679" s="1" t="s">
        <v>70</v>
      </c>
      <c r="AA679" s="1" t="s">
        <v>30</v>
      </c>
      <c r="AB679" s="1" t="s">
        <v>41</v>
      </c>
      <c r="AC679" s="1" t="s">
        <v>33</v>
      </c>
    </row>
    <row r="680" spans="1:29" x14ac:dyDescent="0.25">
      <c r="A680">
        <v>679</v>
      </c>
      <c r="B680" s="1" t="s">
        <v>162</v>
      </c>
      <c r="C680">
        <v>20891327</v>
      </c>
      <c r="D680" t="s">
        <v>766</v>
      </c>
      <c r="E680">
        <v>6</v>
      </c>
      <c r="F680" t="s">
        <v>669</v>
      </c>
      <c r="G680">
        <v>37.981850000000001</v>
      </c>
      <c r="H680">
        <v>-95.479709999999997</v>
      </c>
      <c r="I680">
        <v>1303.0429999999999</v>
      </c>
      <c r="J680" t="s">
        <v>164</v>
      </c>
      <c r="K680" t="s">
        <v>767</v>
      </c>
      <c r="L680">
        <v>23.2</v>
      </c>
      <c r="M680">
        <v>48.7</v>
      </c>
      <c r="N680">
        <v>42.8</v>
      </c>
      <c r="O680">
        <v>0.47638603699999998</v>
      </c>
      <c r="P680">
        <v>0.54205607499999997</v>
      </c>
      <c r="Q680" t="s">
        <v>221</v>
      </c>
      <c r="R680" t="s">
        <v>25</v>
      </c>
      <c r="S680">
        <v>1</v>
      </c>
      <c r="T680" t="s">
        <v>223</v>
      </c>
      <c r="U680" t="s">
        <v>27</v>
      </c>
      <c r="V680" t="s">
        <v>671</v>
      </c>
      <c r="W680" t="s">
        <v>158</v>
      </c>
      <c r="X680">
        <v>11</v>
      </c>
      <c r="Y680" s="1" t="s">
        <v>34</v>
      </c>
      <c r="Z680" s="1" t="s">
        <v>70</v>
      </c>
      <c r="AA680" s="1" t="s">
        <v>30</v>
      </c>
      <c r="AB680" s="1" t="s">
        <v>41</v>
      </c>
      <c r="AC680" s="1" t="s">
        <v>33</v>
      </c>
    </row>
    <row r="681" spans="1:29" x14ac:dyDescent="0.25">
      <c r="A681">
        <v>680</v>
      </c>
      <c r="B681" s="1" t="s">
        <v>159</v>
      </c>
      <c r="C681">
        <v>10116882</v>
      </c>
      <c r="D681" t="s">
        <v>768</v>
      </c>
      <c r="E681">
        <v>1</v>
      </c>
      <c r="F681" t="s">
        <v>669</v>
      </c>
      <c r="G681">
        <v>38.565300000000001</v>
      </c>
      <c r="H681">
        <v>-95.125200000000007</v>
      </c>
      <c r="I681">
        <v>786.18899999999996</v>
      </c>
      <c r="J681" t="s">
        <v>156</v>
      </c>
      <c r="K681" t="s">
        <v>769</v>
      </c>
      <c r="L681">
        <v>26.6</v>
      </c>
      <c r="M681">
        <v>58.5</v>
      </c>
      <c r="N681">
        <v>50</v>
      </c>
      <c r="O681">
        <v>0.45470085500000001</v>
      </c>
      <c r="P681">
        <v>0.53200000000000003</v>
      </c>
      <c r="Q681" t="s">
        <v>221</v>
      </c>
      <c r="R681" t="s">
        <v>25</v>
      </c>
      <c r="S681">
        <v>1</v>
      </c>
      <c r="T681" t="s">
        <v>223</v>
      </c>
      <c r="U681" t="s">
        <v>27</v>
      </c>
      <c r="V681" t="s">
        <v>671</v>
      </c>
      <c r="W681" t="s">
        <v>158</v>
      </c>
      <c r="X681">
        <v>10</v>
      </c>
      <c r="Y681">
        <v>29</v>
      </c>
      <c r="Z681" s="1" t="s">
        <v>58</v>
      </c>
      <c r="AA681" s="1" t="s">
        <v>58</v>
      </c>
      <c r="AB681" s="1" t="s">
        <v>34</v>
      </c>
      <c r="AC681" s="1" t="s">
        <v>33</v>
      </c>
    </row>
    <row r="682" spans="1:29" x14ac:dyDescent="0.25">
      <c r="A682">
        <v>681</v>
      </c>
      <c r="B682" s="1" t="s">
        <v>159</v>
      </c>
      <c r="C682">
        <v>10117398</v>
      </c>
      <c r="D682" t="s">
        <v>770</v>
      </c>
      <c r="E682">
        <v>1</v>
      </c>
      <c r="F682" t="s">
        <v>669</v>
      </c>
      <c r="G682">
        <v>38.528257000000004</v>
      </c>
      <c r="H682">
        <v>-95.029300000000006</v>
      </c>
      <c r="I682">
        <v>827.49300000000005</v>
      </c>
      <c r="J682" t="s">
        <v>156</v>
      </c>
      <c r="K682" t="s">
        <v>771</v>
      </c>
      <c r="L682">
        <v>32.200000000000003</v>
      </c>
      <c r="M682">
        <v>65.5</v>
      </c>
      <c r="N682">
        <v>52.7</v>
      </c>
      <c r="O682">
        <v>0.49160305300000001</v>
      </c>
      <c r="P682">
        <v>0.61100569299999996</v>
      </c>
      <c r="Q682" t="s">
        <v>221</v>
      </c>
      <c r="R682" t="s">
        <v>25</v>
      </c>
      <c r="S682">
        <v>1</v>
      </c>
      <c r="T682" t="s">
        <v>223</v>
      </c>
      <c r="U682" t="s">
        <v>27</v>
      </c>
      <c r="V682" t="s">
        <v>671</v>
      </c>
      <c r="W682" t="s">
        <v>158</v>
      </c>
      <c r="X682">
        <v>10</v>
      </c>
      <c r="Y682">
        <v>29</v>
      </c>
      <c r="Z682" s="1" t="s">
        <v>58</v>
      </c>
      <c r="AA682" s="1" t="s">
        <v>58</v>
      </c>
      <c r="AB682" s="1" t="s">
        <v>34</v>
      </c>
      <c r="AC682" s="1" t="s">
        <v>34</v>
      </c>
    </row>
    <row r="683" spans="1:29" x14ac:dyDescent="0.25">
      <c r="A683">
        <v>682</v>
      </c>
      <c r="B683" s="1" t="s">
        <v>162</v>
      </c>
      <c r="C683">
        <v>20889653</v>
      </c>
      <c r="D683" t="s">
        <v>772</v>
      </c>
      <c r="E683">
        <v>1</v>
      </c>
      <c r="F683" t="s">
        <v>669</v>
      </c>
      <c r="G683">
        <v>38.076503000000002</v>
      </c>
      <c r="H683">
        <v>-95.662312999999997</v>
      </c>
      <c r="I683">
        <v>1060.818</v>
      </c>
      <c r="J683" t="s">
        <v>164</v>
      </c>
      <c r="K683" t="s">
        <v>199</v>
      </c>
      <c r="L683">
        <v>23.6</v>
      </c>
      <c r="M683">
        <v>54.3</v>
      </c>
      <c r="N683">
        <v>44.4</v>
      </c>
      <c r="O683">
        <v>0.43462246799999998</v>
      </c>
      <c r="P683">
        <v>0.53153153200000003</v>
      </c>
      <c r="Q683" t="s">
        <v>221</v>
      </c>
      <c r="R683" t="s">
        <v>25</v>
      </c>
      <c r="S683">
        <v>1</v>
      </c>
      <c r="T683" t="s">
        <v>223</v>
      </c>
      <c r="U683" t="s">
        <v>27</v>
      </c>
      <c r="V683" t="s">
        <v>671</v>
      </c>
      <c r="W683" t="s">
        <v>158</v>
      </c>
      <c r="X683">
        <v>11</v>
      </c>
      <c r="Y683" s="1" t="s">
        <v>34</v>
      </c>
      <c r="Z683" s="1" t="s">
        <v>70</v>
      </c>
      <c r="AA683" s="1" t="s">
        <v>30</v>
      </c>
      <c r="AB683" s="1" t="s">
        <v>58</v>
      </c>
      <c r="AC683" s="1" t="s">
        <v>34</v>
      </c>
    </row>
    <row r="684" spans="1:29" x14ac:dyDescent="0.25">
      <c r="A684">
        <v>683</v>
      </c>
      <c r="B684" s="1" t="s">
        <v>162</v>
      </c>
      <c r="C684">
        <v>20893455</v>
      </c>
      <c r="D684" t="s">
        <v>773</v>
      </c>
      <c r="E684">
        <v>1</v>
      </c>
      <c r="F684" t="s">
        <v>669</v>
      </c>
      <c r="G684">
        <v>37.803651000000002</v>
      </c>
      <c r="H684">
        <v>-95.449948000000006</v>
      </c>
      <c r="I684">
        <v>1495.0450000000001</v>
      </c>
      <c r="J684" t="s">
        <v>164</v>
      </c>
      <c r="K684" t="s">
        <v>774</v>
      </c>
      <c r="L684">
        <v>16.600000000000001</v>
      </c>
      <c r="M684">
        <v>42.9</v>
      </c>
      <c r="N684">
        <v>37.1</v>
      </c>
      <c r="O684">
        <v>0.386946387</v>
      </c>
      <c r="P684">
        <v>0.44743935299999998</v>
      </c>
      <c r="Q684" t="s">
        <v>221</v>
      </c>
      <c r="R684" t="s">
        <v>25</v>
      </c>
      <c r="S684">
        <v>1</v>
      </c>
      <c r="T684" t="s">
        <v>223</v>
      </c>
      <c r="U684" t="s">
        <v>27</v>
      </c>
      <c r="V684" t="s">
        <v>671</v>
      </c>
      <c r="W684" t="s">
        <v>158</v>
      </c>
      <c r="X684">
        <v>11</v>
      </c>
      <c r="Y684" s="1" t="s">
        <v>34</v>
      </c>
      <c r="Z684" s="1" t="s">
        <v>70</v>
      </c>
      <c r="AA684" s="1" t="s">
        <v>30</v>
      </c>
      <c r="AB684" s="1" t="s">
        <v>30</v>
      </c>
      <c r="AC684" s="1" t="s">
        <v>34</v>
      </c>
    </row>
    <row r="685" spans="1:29" x14ac:dyDescent="0.25">
      <c r="A685">
        <v>684</v>
      </c>
      <c r="B685" s="1" t="s">
        <v>162</v>
      </c>
      <c r="C685">
        <v>20876276</v>
      </c>
      <c r="D685" t="s">
        <v>775</v>
      </c>
      <c r="E685">
        <v>1</v>
      </c>
      <c r="F685" t="s">
        <v>669</v>
      </c>
      <c r="G685">
        <v>37.172992999999998</v>
      </c>
      <c r="H685">
        <v>-95.071644000000006</v>
      </c>
      <c r="I685">
        <v>2607.232</v>
      </c>
      <c r="J685" t="s">
        <v>164</v>
      </c>
      <c r="K685" t="s">
        <v>776</v>
      </c>
      <c r="L685">
        <v>38.4</v>
      </c>
      <c r="M685">
        <v>67.099999999999994</v>
      </c>
      <c r="N685">
        <v>54.3</v>
      </c>
      <c r="O685">
        <v>0.57228017900000006</v>
      </c>
      <c r="P685">
        <v>0.70718232000000003</v>
      </c>
      <c r="Q685" t="s">
        <v>221</v>
      </c>
      <c r="R685" t="s">
        <v>25</v>
      </c>
      <c r="S685">
        <v>1</v>
      </c>
      <c r="T685" t="s">
        <v>223</v>
      </c>
      <c r="U685" t="s">
        <v>27</v>
      </c>
      <c r="V685" t="s">
        <v>671</v>
      </c>
      <c r="W685" t="s">
        <v>158</v>
      </c>
      <c r="X685">
        <v>11</v>
      </c>
      <c r="Y685" s="1" t="s">
        <v>34</v>
      </c>
      <c r="Z685" s="1" t="s">
        <v>70</v>
      </c>
      <c r="AA685" s="1" t="s">
        <v>31</v>
      </c>
      <c r="AB685" s="1" t="s">
        <v>33</v>
      </c>
      <c r="AC685" s="1" t="s">
        <v>58</v>
      </c>
    </row>
    <row r="686" spans="1:29" x14ac:dyDescent="0.25">
      <c r="A686">
        <v>685</v>
      </c>
      <c r="B686" s="1" t="s">
        <v>162</v>
      </c>
      <c r="C686">
        <v>20876276</v>
      </c>
      <c r="D686" t="s">
        <v>775</v>
      </c>
      <c r="E686">
        <v>2</v>
      </c>
      <c r="F686" t="s">
        <v>669</v>
      </c>
      <c r="G686">
        <v>37.172992999999998</v>
      </c>
      <c r="H686">
        <v>-95.071644000000006</v>
      </c>
      <c r="I686">
        <v>2607.232</v>
      </c>
      <c r="J686" t="s">
        <v>164</v>
      </c>
      <c r="K686" t="s">
        <v>776</v>
      </c>
      <c r="L686">
        <v>38.5</v>
      </c>
      <c r="M686">
        <v>65.599999999999994</v>
      </c>
      <c r="N686">
        <v>56.4</v>
      </c>
      <c r="O686">
        <v>0.58689024400000001</v>
      </c>
      <c r="P686">
        <v>0.68262411300000003</v>
      </c>
      <c r="Q686" t="s">
        <v>221</v>
      </c>
      <c r="R686" t="s">
        <v>25</v>
      </c>
      <c r="S686">
        <v>1</v>
      </c>
      <c r="T686" t="s">
        <v>223</v>
      </c>
      <c r="U686" t="s">
        <v>27</v>
      </c>
      <c r="V686" t="s">
        <v>671</v>
      </c>
      <c r="W686" t="s">
        <v>158</v>
      </c>
      <c r="X686">
        <v>11</v>
      </c>
      <c r="Y686" s="1" t="s">
        <v>34</v>
      </c>
      <c r="Z686" s="1" t="s">
        <v>70</v>
      </c>
      <c r="AA686" s="1" t="s">
        <v>31</v>
      </c>
      <c r="AB686" s="1" t="s">
        <v>33</v>
      </c>
      <c r="AC686" s="1" t="s">
        <v>58</v>
      </c>
    </row>
    <row r="687" spans="1:29" x14ac:dyDescent="0.25">
      <c r="A687">
        <v>686</v>
      </c>
      <c r="B687" s="1" t="s">
        <v>162</v>
      </c>
      <c r="C687">
        <v>20876276</v>
      </c>
      <c r="D687" t="s">
        <v>775</v>
      </c>
      <c r="E687">
        <v>3</v>
      </c>
      <c r="F687" t="s">
        <v>669</v>
      </c>
      <c r="G687">
        <v>37.172992999999998</v>
      </c>
      <c r="H687">
        <v>-95.071644000000006</v>
      </c>
      <c r="I687">
        <v>2607.232</v>
      </c>
      <c r="J687" t="s">
        <v>164</v>
      </c>
      <c r="K687" t="s">
        <v>776</v>
      </c>
      <c r="L687">
        <v>20.2</v>
      </c>
      <c r="M687">
        <v>46.7</v>
      </c>
      <c r="N687">
        <v>38.200000000000003</v>
      </c>
      <c r="O687">
        <v>0.43254818</v>
      </c>
      <c r="P687">
        <v>0.52879581200000003</v>
      </c>
      <c r="Q687" t="s">
        <v>221</v>
      </c>
      <c r="R687" t="s">
        <v>25</v>
      </c>
      <c r="S687">
        <v>1</v>
      </c>
      <c r="T687" t="s">
        <v>223</v>
      </c>
      <c r="U687" t="s">
        <v>27</v>
      </c>
      <c r="V687" t="s">
        <v>671</v>
      </c>
      <c r="W687" t="s">
        <v>158</v>
      </c>
      <c r="X687">
        <v>11</v>
      </c>
      <c r="Y687" s="1" t="s">
        <v>34</v>
      </c>
      <c r="Z687" s="1" t="s">
        <v>70</v>
      </c>
      <c r="AA687" s="1" t="s">
        <v>31</v>
      </c>
      <c r="AB687" s="1" t="s">
        <v>33</v>
      </c>
      <c r="AC687" s="1" t="s">
        <v>58</v>
      </c>
    </row>
    <row r="688" spans="1:29" x14ac:dyDescent="0.25">
      <c r="A688">
        <v>687</v>
      </c>
      <c r="B688" s="1" t="s">
        <v>777</v>
      </c>
      <c r="C688">
        <v>19464206</v>
      </c>
      <c r="D688" t="s">
        <v>778</v>
      </c>
      <c r="E688">
        <v>1</v>
      </c>
      <c r="F688" t="s">
        <v>779</v>
      </c>
      <c r="G688">
        <v>40.888322000000002</v>
      </c>
      <c r="H688">
        <v>-80.335305000000005</v>
      </c>
      <c r="I688">
        <v>2387.7809999999999</v>
      </c>
      <c r="J688" t="s">
        <v>56</v>
      </c>
      <c r="K688" t="s">
        <v>780</v>
      </c>
      <c r="L688">
        <v>29.3</v>
      </c>
      <c r="M688">
        <v>55.7</v>
      </c>
      <c r="N688">
        <v>51.1</v>
      </c>
      <c r="O688">
        <v>0.526032316</v>
      </c>
      <c r="P688">
        <v>0.57338551900000001</v>
      </c>
      <c r="Q688" t="s">
        <v>221</v>
      </c>
      <c r="R688" t="s">
        <v>340</v>
      </c>
      <c r="S688">
        <v>0</v>
      </c>
      <c r="T688" t="s">
        <v>223</v>
      </c>
      <c r="U688" t="s">
        <v>27</v>
      </c>
      <c r="V688" t="s">
        <v>781</v>
      </c>
      <c r="W688" t="s">
        <v>782</v>
      </c>
      <c r="X688" s="1" t="s">
        <v>31</v>
      </c>
      <c r="Y688" s="1" t="s">
        <v>41</v>
      </c>
      <c r="Z688" s="1" t="s">
        <v>58</v>
      </c>
      <c r="AA688" s="1" t="s">
        <v>30</v>
      </c>
      <c r="AB688" s="1" t="s">
        <v>58</v>
      </c>
      <c r="AC688" s="1" t="s">
        <v>58</v>
      </c>
    </row>
    <row r="689" spans="1:29" x14ac:dyDescent="0.25">
      <c r="A689">
        <v>688</v>
      </c>
      <c r="B689" s="1" t="s">
        <v>777</v>
      </c>
      <c r="C689">
        <v>19464206</v>
      </c>
      <c r="D689" t="s">
        <v>778</v>
      </c>
      <c r="E689">
        <v>2</v>
      </c>
      <c r="F689" t="s">
        <v>779</v>
      </c>
      <c r="G689">
        <v>40.888322000000002</v>
      </c>
      <c r="H689">
        <v>-80.335305000000005</v>
      </c>
      <c r="I689">
        <v>2387.7809999999999</v>
      </c>
      <c r="J689" t="s">
        <v>56</v>
      </c>
      <c r="K689" t="s">
        <v>780</v>
      </c>
      <c r="L689">
        <v>20.7</v>
      </c>
      <c r="M689">
        <v>40.4</v>
      </c>
      <c r="N689">
        <v>36.799999999999997</v>
      </c>
      <c r="O689">
        <v>0.51237623799999998</v>
      </c>
      <c r="P689">
        <v>0.5625</v>
      </c>
      <c r="Q689" t="s">
        <v>221</v>
      </c>
      <c r="R689" t="s">
        <v>340</v>
      </c>
      <c r="S689">
        <v>0</v>
      </c>
      <c r="T689" t="s">
        <v>223</v>
      </c>
      <c r="U689" t="s">
        <v>27</v>
      </c>
      <c r="V689" t="s">
        <v>781</v>
      </c>
      <c r="W689" t="s">
        <v>782</v>
      </c>
      <c r="X689" s="1" t="s">
        <v>31</v>
      </c>
      <c r="Y689" s="1" t="s">
        <v>41</v>
      </c>
      <c r="Z689" s="1" t="s">
        <v>58</v>
      </c>
      <c r="AA689" s="1" t="s">
        <v>30</v>
      </c>
      <c r="AB689" s="1" t="s">
        <v>58</v>
      </c>
      <c r="AC689" s="1" t="s">
        <v>58</v>
      </c>
    </row>
    <row r="690" spans="1:29" x14ac:dyDescent="0.25">
      <c r="A690">
        <v>689</v>
      </c>
      <c r="B690" s="1" t="s">
        <v>777</v>
      </c>
      <c r="C690">
        <v>19464206</v>
      </c>
      <c r="D690" t="s">
        <v>778</v>
      </c>
      <c r="E690">
        <v>3</v>
      </c>
      <c r="F690" t="s">
        <v>779</v>
      </c>
      <c r="G690">
        <v>40.888322000000002</v>
      </c>
      <c r="H690">
        <v>-80.335305000000005</v>
      </c>
      <c r="I690">
        <v>2387.7809999999999</v>
      </c>
      <c r="J690" t="s">
        <v>56</v>
      </c>
      <c r="K690" t="s">
        <v>780</v>
      </c>
      <c r="L690">
        <v>16.5</v>
      </c>
      <c r="M690">
        <v>31.8</v>
      </c>
      <c r="N690">
        <v>27.9</v>
      </c>
      <c r="O690">
        <v>0.51886792500000001</v>
      </c>
      <c r="P690">
        <v>0.59139784900000003</v>
      </c>
      <c r="Q690" t="s">
        <v>221</v>
      </c>
      <c r="R690" t="s">
        <v>340</v>
      </c>
      <c r="S690">
        <v>0</v>
      </c>
      <c r="T690" t="s">
        <v>223</v>
      </c>
      <c r="U690" t="s">
        <v>27</v>
      </c>
      <c r="V690" t="s">
        <v>781</v>
      </c>
      <c r="W690" t="s">
        <v>782</v>
      </c>
      <c r="X690" s="1" t="s">
        <v>31</v>
      </c>
      <c r="Y690" s="1" t="s">
        <v>41</v>
      </c>
      <c r="Z690" s="1" t="s">
        <v>58</v>
      </c>
      <c r="AA690" s="1" t="s">
        <v>30</v>
      </c>
      <c r="AB690" s="1" t="s">
        <v>58</v>
      </c>
      <c r="AC690" s="1" t="s">
        <v>58</v>
      </c>
    </row>
    <row r="691" spans="1:29" x14ac:dyDescent="0.25">
      <c r="A691">
        <v>690</v>
      </c>
      <c r="B691" s="1" t="s">
        <v>783</v>
      </c>
      <c r="C691">
        <v>13153621</v>
      </c>
      <c r="D691" t="s">
        <v>784</v>
      </c>
      <c r="E691">
        <v>1</v>
      </c>
      <c r="F691" t="s">
        <v>779</v>
      </c>
      <c r="G691">
        <v>41.132226000000003</v>
      </c>
      <c r="H691">
        <v>-80.692987000000002</v>
      </c>
      <c r="I691">
        <v>892.52599999999995</v>
      </c>
      <c r="J691" t="s">
        <v>56</v>
      </c>
      <c r="K691" t="s">
        <v>785</v>
      </c>
      <c r="L691">
        <v>26</v>
      </c>
      <c r="M691">
        <v>49.3</v>
      </c>
      <c r="N691">
        <v>41.1</v>
      </c>
      <c r="O691">
        <v>0.52738336699999999</v>
      </c>
      <c r="P691">
        <v>0.63260340599999998</v>
      </c>
      <c r="Q691" t="s">
        <v>221</v>
      </c>
      <c r="R691" t="s">
        <v>340</v>
      </c>
      <c r="S691">
        <v>0</v>
      </c>
      <c r="T691" t="s">
        <v>223</v>
      </c>
      <c r="U691" t="s">
        <v>27</v>
      </c>
      <c r="V691" t="s">
        <v>781</v>
      </c>
      <c r="W691" t="s">
        <v>56</v>
      </c>
      <c r="X691" s="1" t="s">
        <v>31</v>
      </c>
      <c r="Y691" s="1" t="s">
        <v>41</v>
      </c>
      <c r="Z691" s="1" t="s">
        <v>58</v>
      </c>
      <c r="AA691" s="1" t="s">
        <v>41</v>
      </c>
      <c r="AB691" s="1" t="s">
        <v>34</v>
      </c>
      <c r="AC691" s="1" t="s">
        <v>31</v>
      </c>
    </row>
    <row r="692" spans="1:29" x14ac:dyDescent="0.25">
      <c r="A692">
        <v>691</v>
      </c>
      <c r="B692" s="1" t="s">
        <v>783</v>
      </c>
      <c r="C692">
        <v>13153621</v>
      </c>
      <c r="D692" t="s">
        <v>784</v>
      </c>
      <c r="E692">
        <v>2</v>
      </c>
      <c r="F692" t="s">
        <v>779</v>
      </c>
      <c r="G692">
        <v>41.132226000000003</v>
      </c>
      <c r="H692">
        <v>-80.692987000000002</v>
      </c>
      <c r="I692">
        <v>892.52599999999995</v>
      </c>
      <c r="J692" t="s">
        <v>56</v>
      </c>
      <c r="K692" t="s">
        <v>785</v>
      </c>
      <c r="L692">
        <v>22.9</v>
      </c>
      <c r="M692">
        <v>46.1</v>
      </c>
      <c r="N692">
        <v>40.1</v>
      </c>
      <c r="O692">
        <v>0.49674620400000002</v>
      </c>
      <c r="P692">
        <v>0.57107231899999999</v>
      </c>
      <c r="Q692" t="s">
        <v>221</v>
      </c>
      <c r="R692" t="s">
        <v>340</v>
      </c>
      <c r="S692">
        <v>0</v>
      </c>
      <c r="T692" t="s">
        <v>223</v>
      </c>
      <c r="U692" t="s">
        <v>27</v>
      </c>
      <c r="V692" t="s">
        <v>781</v>
      </c>
      <c r="W692" t="s">
        <v>56</v>
      </c>
      <c r="X692" s="1" t="s">
        <v>31</v>
      </c>
      <c r="Y692" s="1" t="s">
        <v>41</v>
      </c>
      <c r="Z692" s="1" t="s">
        <v>58</v>
      </c>
      <c r="AA692" s="1" t="s">
        <v>41</v>
      </c>
      <c r="AB692" s="1" t="s">
        <v>34</v>
      </c>
      <c r="AC692" s="1" t="s">
        <v>31</v>
      </c>
    </row>
    <row r="693" spans="1:29" x14ac:dyDescent="0.25">
      <c r="A693">
        <v>692</v>
      </c>
      <c r="B693" s="1" t="s">
        <v>783</v>
      </c>
      <c r="C693">
        <v>13153621</v>
      </c>
      <c r="D693" t="s">
        <v>784</v>
      </c>
      <c r="E693">
        <v>3</v>
      </c>
      <c r="F693" t="s">
        <v>779</v>
      </c>
      <c r="G693">
        <v>41.132226000000003</v>
      </c>
      <c r="H693">
        <v>-80.692987000000002</v>
      </c>
      <c r="I693">
        <v>892.52599999999995</v>
      </c>
      <c r="J693" t="s">
        <v>56</v>
      </c>
      <c r="K693" t="s">
        <v>785</v>
      </c>
      <c r="L693">
        <v>16.899999999999999</v>
      </c>
      <c r="M693">
        <v>34.1</v>
      </c>
      <c r="N693">
        <v>29.5</v>
      </c>
      <c r="O693">
        <v>0.49560117300000001</v>
      </c>
      <c r="P693">
        <v>0.57288135600000001</v>
      </c>
      <c r="Q693" t="s">
        <v>221</v>
      </c>
      <c r="R693" t="s">
        <v>340</v>
      </c>
      <c r="S693">
        <v>0</v>
      </c>
      <c r="T693" t="s">
        <v>223</v>
      </c>
      <c r="U693" t="s">
        <v>27</v>
      </c>
      <c r="V693" t="s">
        <v>781</v>
      </c>
      <c r="W693" t="s">
        <v>56</v>
      </c>
      <c r="X693" s="1" t="s">
        <v>31</v>
      </c>
      <c r="Y693" s="1" t="s">
        <v>41</v>
      </c>
      <c r="Z693" s="1" t="s">
        <v>58</v>
      </c>
      <c r="AA693" s="1" t="s">
        <v>41</v>
      </c>
      <c r="AB693" s="1" t="s">
        <v>34</v>
      </c>
      <c r="AC693" s="1" t="s">
        <v>31</v>
      </c>
    </row>
    <row r="694" spans="1:29" x14ac:dyDescent="0.25">
      <c r="A694">
        <v>693</v>
      </c>
      <c r="B694" s="1" t="s">
        <v>783</v>
      </c>
      <c r="C694">
        <v>13153621</v>
      </c>
      <c r="D694" t="s">
        <v>787</v>
      </c>
      <c r="E694">
        <v>1</v>
      </c>
      <c r="F694" t="s">
        <v>779</v>
      </c>
      <c r="G694">
        <v>41.132226000000003</v>
      </c>
      <c r="H694">
        <v>-80.692987000000002</v>
      </c>
      <c r="I694">
        <v>892.52599999999995</v>
      </c>
      <c r="J694" t="s">
        <v>56</v>
      </c>
      <c r="K694" t="s">
        <v>785</v>
      </c>
      <c r="L694">
        <v>19.14</v>
      </c>
      <c r="M694">
        <v>39.71</v>
      </c>
      <c r="N694">
        <v>33.18</v>
      </c>
      <c r="O694">
        <v>0.48199446000000001</v>
      </c>
      <c r="P694">
        <v>0.57685352599999995</v>
      </c>
      <c r="Q694" t="s">
        <v>221</v>
      </c>
      <c r="R694" t="s">
        <v>340</v>
      </c>
      <c r="S694">
        <v>0</v>
      </c>
      <c r="T694" t="s">
        <v>223</v>
      </c>
      <c r="U694" t="s">
        <v>27</v>
      </c>
      <c r="V694" t="s">
        <v>781</v>
      </c>
      <c r="W694" t="s">
        <v>56</v>
      </c>
      <c r="X694" s="1" t="s">
        <v>31</v>
      </c>
      <c r="Y694" s="1" t="s">
        <v>41</v>
      </c>
      <c r="Z694" s="1" t="s">
        <v>58</v>
      </c>
      <c r="AA694" s="1" t="s">
        <v>41</v>
      </c>
      <c r="AB694" s="1" t="s">
        <v>34</v>
      </c>
      <c r="AC694" s="1" t="s">
        <v>31</v>
      </c>
    </row>
    <row r="695" spans="1:29" x14ac:dyDescent="0.25">
      <c r="A695">
        <v>694</v>
      </c>
      <c r="B695" s="1" t="s">
        <v>783</v>
      </c>
      <c r="C695">
        <v>13153621</v>
      </c>
      <c r="D695" t="s">
        <v>787</v>
      </c>
      <c r="E695">
        <v>2</v>
      </c>
      <c r="F695" t="s">
        <v>779</v>
      </c>
      <c r="G695">
        <v>41.132226000000003</v>
      </c>
      <c r="H695">
        <v>-80.692987000000002</v>
      </c>
      <c r="I695">
        <v>892.52599999999995</v>
      </c>
      <c r="J695" t="s">
        <v>56</v>
      </c>
      <c r="K695" t="s">
        <v>785</v>
      </c>
      <c r="L695">
        <v>18.05</v>
      </c>
      <c r="M695">
        <v>37.659999999999997</v>
      </c>
      <c r="N695">
        <v>31.82</v>
      </c>
      <c r="O695">
        <v>0.47928837000000002</v>
      </c>
      <c r="P695">
        <v>0.56725329999999996</v>
      </c>
      <c r="Q695" t="s">
        <v>221</v>
      </c>
      <c r="R695" t="s">
        <v>340</v>
      </c>
      <c r="S695">
        <v>0</v>
      </c>
      <c r="T695" t="s">
        <v>223</v>
      </c>
      <c r="U695" t="s">
        <v>27</v>
      </c>
      <c r="V695" t="s">
        <v>781</v>
      </c>
      <c r="W695" t="s">
        <v>56</v>
      </c>
      <c r="X695" s="1" t="s">
        <v>31</v>
      </c>
      <c r="Y695" s="1" t="s">
        <v>41</v>
      </c>
      <c r="Z695" s="1" t="s">
        <v>58</v>
      </c>
      <c r="AA695" s="1" t="s">
        <v>41</v>
      </c>
      <c r="AB695" s="1" t="s">
        <v>34</v>
      </c>
      <c r="AC695" s="1" t="s">
        <v>31</v>
      </c>
    </row>
    <row r="696" spans="1:29" x14ac:dyDescent="0.25">
      <c r="A696">
        <v>695</v>
      </c>
      <c r="B696" s="1" t="s">
        <v>783</v>
      </c>
      <c r="C696">
        <v>13153621</v>
      </c>
      <c r="D696" t="s">
        <v>787</v>
      </c>
      <c r="E696">
        <v>3</v>
      </c>
      <c r="F696" t="s">
        <v>779</v>
      </c>
      <c r="G696">
        <v>41.132226000000003</v>
      </c>
      <c r="H696">
        <v>-80.692987000000002</v>
      </c>
      <c r="I696">
        <v>892.52599999999995</v>
      </c>
      <c r="J696" t="s">
        <v>56</v>
      </c>
      <c r="K696" t="s">
        <v>785</v>
      </c>
      <c r="L696">
        <v>17.09</v>
      </c>
      <c r="M696">
        <v>34.78</v>
      </c>
      <c r="N696">
        <v>28.5</v>
      </c>
      <c r="O696">
        <v>0.49137435299999999</v>
      </c>
      <c r="P696">
        <v>0.59964912299999995</v>
      </c>
      <c r="Q696" t="s">
        <v>221</v>
      </c>
      <c r="R696" t="s">
        <v>340</v>
      </c>
      <c r="S696">
        <v>0</v>
      </c>
      <c r="T696" t="s">
        <v>223</v>
      </c>
      <c r="U696" t="s">
        <v>27</v>
      </c>
      <c r="V696" t="s">
        <v>781</v>
      </c>
      <c r="W696" t="s">
        <v>56</v>
      </c>
      <c r="X696" s="1" t="s">
        <v>31</v>
      </c>
      <c r="Y696" s="1" t="s">
        <v>41</v>
      </c>
      <c r="Z696" s="1" t="s">
        <v>58</v>
      </c>
      <c r="AA696" s="1" t="s">
        <v>41</v>
      </c>
      <c r="AB696" s="1" t="s">
        <v>34</v>
      </c>
      <c r="AC696" s="1" t="s">
        <v>31</v>
      </c>
    </row>
    <row r="697" spans="1:29" x14ac:dyDescent="0.25">
      <c r="A697">
        <v>696</v>
      </c>
      <c r="B697" s="1" t="s">
        <v>783</v>
      </c>
      <c r="C697">
        <v>13153621</v>
      </c>
      <c r="D697" t="s">
        <v>787</v>
      </c>
      <c r="E697">
        <v>4</v>
      </c>
      <c r="F697" t="s">
        <v>779</v>
      </c>
      <c r="G697">
        <v>41.132226000000003</v>
      </c>
      <c r="H697">
        <v>-80.692987000000002</v>
      </c>
      <c r="I697">
        <v>892.52599999999995</v>
      </c>
      <c r="J697" t="s">
        <v>56</v>
      </c>
      <c r="K697" t="s">
        <v>785</v>
      </c>
      <c r="L697">
        <v>15.79</v>
      </c>
      <c r="M697">
        <v>32.9</v>
      </c>
      <c r="N697">
        <v>27.24</v>
      </c>
      <c r="O697">
        <v>0.47993921</v>
      </c>
      <c r="P697">
        <v>0.57966226099999996</v>
      </c>
      <c r="Q697" t="s">
        <v>221</v>
      </c>
      <c r="R697" t="s">
        <v>340</v>
      </c>
      <c r="S697">
        <v>0</v>
      </c>
      <c r="T697" t="s">
        <v>223</v>
      </c>
      <c r="U697" t="s">
        <v>27</v>
      </c>
      <c r="V697" t="s">
        <v>781</v>
      </c>
      <c r="W697" t="s">
        <v>56</v>
      </c>
      <c r="X697" s="1" t="s">
        <v>31</v>
      </c>
      <c r="Y697" s="1" t="s">
        <v>41</v>
      </c>
      <c r="Z697" s="1" t="s">
        <v>58</v>
      </c>
      <c r="AA697" s="1" t="s">
        <v>41</v>
      </c>
      <c r="AB697" s="1" t="s">
        <v>34</v>
      </c>
      <c r="AC697" s="1" t="s">
        <v>31</v>
      </c>
    </row>
    <row r="698" spans="1:29" x14ac:dyDescent="0.25">
      <c r="A698">
        <v>697</v>
      </c>
      <c r="B698" s="1" t="s">
        <v>783</v>
      </c>
      <c r="C698">
        <v>13153621</v>
      </c>
      <c r="D698" t="s">
        <v>787</v>
      </c>
      <c r="E698">
        <v>5</v>
      </c>
      <c r="F698" t="s">
        <v>779</v>
      </c>
      <c r="G698">
        <v>41.132226000000003</v>
      </c>
      <c r="H698">
        <v>-80.692987000000002</v>
      </c>
      <c r="I698">
        <v>892.52599999999995</v>
      </c>
      <c r="J698" t="s">
        <v>56</v>
      </c>
      <c r="K698" t="s">
        <v>785</v>
      </c>
      <c r="L698">
        <v>17.149999999999999</v>
      </c>
      <c r="M698">
        <v>34.56</v>
      </c>
      <c r="N698">
        <v>28.26</v>
      </c>
      <c r="O698">
        <v>0.49623842600000001</v>
      </c>
      <c r="P698">
        <v>0.606864827</v>
      </c>
      <c r="Q698" t="s">
        <v>221</v>
      </c>
      <c r="R698" t="s">
        <v>340</v>
      </c>
      <c r="S698">
        <v>0</v>
      </c>
      <c r="T698" t="s">
        <v>223</v>
      </c>
      <c r="U698" t="s">
        <v>27</v>
      </c>
      <c r="V698" t="s">
        <v>781</v>
      </c>
      <c r="W698" t="s">
        <v>56</v>
      </c>
      <c r="X698" s="1" t="s">
        <v>31</v>
      </c>
      <c r="Y698" s="1" t="s">
        <v>41</v>
      </c>
      <c r="Z698" s="1" t="s">
        <v>58</v>
      </c>
      <c r="AA698" s="1" t="s">
        <v>41</v>
      </c>
      <c r="AB698" s="1" t="s">
        <v>34</v>
      </c>
      <c r="AC698" s="1" t="s">
        <v>31</v>
      </c>
    </row>
    <row r="699" spans="1:29" x14ac:dyDescent="0.25">
      <c r="A699">
        <v>698</v>
      </c>
      <c r="B699" s="1" t="s">
        <v>783</v>
      </c>
      <c r="C699">
        <v>13153621</v>
      </c>
      <c r="D699" t="s">
        <v>787</v>
      </c>
      <c r="E699">
        <v>6</v>
      </c>
      <c r="F699" t="s">
        <v>779</v>
      </c>
      <c r="G699">
        <v>41.132226000000003</v>
      </c>
      <c r="H699">
        <v>-80.692987000000002</v>
      </c>
      <c r="I699">
        <v>892.52599999999995</v>
      </c>
      <c r="J699" t="s">
        <v>56</v>
      </c>
      <c r="K699" t="s">
        <v>785</v>
      </c>
      <c r="L699">
        <v>17.010000000000002</v>
      </c>
      <c r="M699">
        <v>33.43</v>
      </c>
      <c r="N699">
        <v>27.66</v>
      </c>
      <c r="O699">
        <v>0.50882440900000003</v>
      </c>
      <c r="P699">
        <v>0.61496746199999996</v>
      </c>
      <c r="Q699" t="s">
        <v>221</v>
      </c>
      <c r="R699" t="s">
        <v>340</v>
      </c>
      <c r="S699">
        <v>0</v>
      </c>
      <c r="T699" t="s">
        <v>223</v>
      </c>
      <c r="U699" t="s">
        <v>27</v>
      </c>
      <c r="V699" t="s">
        <v>781</v>
      </c>
      <c r="W699" t="s">
        <v>56</v>
      </c>
      <c r="X699" s="1" t="s">
        <v>31</v>
      </c>
      <c r="Y699" s="1" t="s">
        <v>41</v>
      </c>
      <c r="Z699" s="1" t="s">
        <v>58</v>
      </c>
      <c r="AA699" s="1" t="s">
        <v>41</v>
      </c>
      <c r="AB699" s="1" t="s">
        <v>34</v>
      </c>
      <c r="AC699" s="1" t="s">
        <v>31</v>
      </c>
    </row>
    <row r="700" spans="1:29" x14ac:dyDescent="0.25">
      <c r="A700">
        <v>699</v>
      </c>
      <c r="B700" s="1" t="s">
        <v>783</v>
      </c>
      <c r="C700">
        <v>13153621</v>
      </c>
      <c r="D700" t="s">
        <v>787</v>
      </c>
      <c r="E700">
        <v>7</v>
      </c>
      <c r="F700" t="s">
        <v>779</v>
      </c>
      <c r="G700">
        <v>41.132226000000003</v>
      </c>
      <c r="H700">
        <v>-80.692987000000002</v>
      </c>
      <c r="I700">
        <v>892.52599999999995</v>
      </c>
      <c r="J700" t="s">
        <v>56</v>
      </c>
      <c r="K700" t="s">
        <v>785</v>
      </c>
      <c r="L700">
        <v>16.29</v>
      </c>
      <c r="M700">
        <v>32.53</v>
      </c>
      <c r="N700">
        <v>27.89</v>
      </c>
      <c r="O700">
        <v>0.50076852100000002</v>
      </c>
      <c r="P700">
        <v>0.58408031599999999</v>
      </c>
      <c r="Q700" t="s">
        <v>221</v>
      </c>
      <c r="R700" t="s">
        <v>340</v>
      </c>
      <c r="S700">
        <v>0</v>
      </c>
      <c r="T700" t="s">
        <v>223</v>
      </c>
      <c r="U700" t="s">
        <v>27</v>
      </c>
      <c r="V700" t="s">
        <v>781</v>
      </c>
      <c r="W700" t="s">
        <v>56</v>
      </c>
      <c r="X700" s="1" t="s">
        <v>31</v>
      </c>
      <c r="Y700" s="1" t="s">
        <v>41</v>
      </c>
      <c r="Z700" s="1" t="s">
        <v>58</v>
      </c>
      <c r="AA700" s="1" t="s">
        <v>41</v>
      </c>
      <c r="AB700" s="1" t="s">
        <v>34</v>
      </c>
      <c r="AC700" s="1" t="s">
        <v>31</v>
      </c>
    </row>
    <row r="701" spans="1:29" x14ac:dyDescent="0.25">
      <c r="A701">
        <v>700</v>
      </c>
      <c r="B701" s="1" t="s">
        <v>783</v>
      </c>
      <c r="C701">
        <v>13153621</v>
      </c>
      <c r="D701" t="s">
        <v>787</v>
      </c>
      <c r="E701">
        <v>8</v>
      </c>
      <c r="F701" t="s">
        <v>779</v>
      </c>
      <c r="G701">
        <v>41.132226000000003</v>
      </c>
      <c r="H701">
        <v>-80.692987000000002</v>
      </c>
      <c r="I701">
        <v>892.52599999999995</v>
      </c>
      <c r="J701" t="s">
        <v>56</v>
      </c>
      <c r="K701" t="s">
        <v>785</v>
      </c>
      <c r="L701">
        <v>17</v>
      </c>
      <c r="M701">
        <v>32.65</v>
      </c>
      <c r="N701">
        <v>27.47</v>
      </c>
      <c r="O701">
        <v>0.52067381300000004</v>
      </c>
      <c r="P701">
        <v>0.61885693500000005</v>
      </c>
      <c r="Q701" t="s">
        <v>221</v>
      </c>
      <c r="R701" t="s">
        <v>340</v>
      </c>
      <c r="S701">
        <v>0</v>
      </c>
      <c r="T701" t="s">
        <v>223</v>
      </c>
      <c r="U701" t="s">
        <v>27</v>
      </c>
      <c r="V701" t="s">
        <v>781</v>
      </c>
      <c r="W701" t="s">
        <v>56</v>
      </c>
      <c r="X701" s="1" t="s">
        <v>31</v>
      </c>
      <c r="Y701" s="1" t="s">
        <v>41</v>
      </c>
      <c r="Z701" s="1" t="s">
        <v>58</v>
      </c>
      <c r="AA701" s="1" t="s">
        <v>41</v>
      </c>
      <c r="AB701" s="1" t="s">
        <v>34</v>
      </c>
      <c r="AC701" s="1" t="s">
        <v>31</v>
      </c>
    </row>
    <row r="702" spans="1:29" x14ac:dyDescent="0.25">
      <c r="A702">
        <v>701</v>
      </c>
      <c r="B702" s="1" t="s">
        <v>783</v>
      </c>
      <c r="C702">
        <v>13153621</v>
      </c>
      <c r="D702" t="s">
        <v>787</v>
      </c>
      <c r="E702">
        <v>9</v>
      </c>
      <c r="F702" t="s">
        <v>779</v>
      </c>
      <c r="G702">
        <v>41.132226000000003</v>
      </c>
      <c r="H702">
        <v>-80.692987000000002</v>
      </c>
      <c r="I702">
        <v>892.52599999999995</v>
      </c>
      <c r="J702" t="s">
        <v>56</v>
      </c>
      <c r="K702" t="s">
        <v>785</v>
      </c>
      <c r="L702">
        <v>14.26</v>
      </c>
      <c r="M702">
        <v>29.7</v>
      </c>
      <c r="N702">
        <v>24.69</v>
      </c>
      <c r="O702">
        <v>0.48013467999999998</v>
      </c>
      <c r="P702">
        <v>0.57756176599999998</v>
      </c>
      <c r="Q702" t="s">
        <v>221</v>
      </c>
      <c r="R702" t="s">
        <v>340</v>
      </c>
      <c r="S702">
        <v>0</v>
      </c>
      <c r="T702" t="s">
        <v>223</v>
      </c>
      <c r="U702" t="s">
        <v>27</v>
      </c>
      <c r="V702" t="s">
        <v>781</v>
      </c>
      <c r="W702" t="s">
        <v>56</v>
      </c>
      <c r="X702" s="1" t="s">
        <v>31</v>
      </c>
      <c r="Y702" s="1" t="s">
        <v>41</v>
      </c>
      <c r="Z702" s="1" t="s">
        <v>58</v>
      </c>
      <c r="AA702" s="1" t="s">
        <v>41</v>
      </c>
      <c r="AB702" s="1" t="s">
        <v>34</v>
      </c>
      <c r="AC702" s="1" t="s">
        <v>31</v>
      </c>
    </row>
    <row r="703" spans="1:29" x14ac:dyDescent="0.25">
      <c r="A703">
        <v>702</v>
      </c>
      <c r="B703" s="1" t="s">
        <v>783</v>
      </c>
      <c r="C703">
        <v>13153621</v>
      </c>
      <c r="D703" t="s">
        <v>787</v>
      </c>
      <c r="E703">
        <v>10</v>
      </c>
      <c r="F703" t="s">
        <v>779</v>
      </c>
      <c r="G703">
        <v>41.132226000000003</v>
      </c>
      <c r="H703">
        <v>-80.692987000000002</v>
      </c>
      <c r="I703">
        <v>892.52599999999995</v>
      </c>
      <c r="J703" t="s">
        <v>56</v>
      </c>
      <c r="K703" t="s">
        <v>785</v>
      </c>
      <c r="L703">
        <v>24.08</v>
      </c>
      <c r="M703">
        <v>47.44</v>
      </c>
      <c r="N703">
        <v>39.869999999999997</v>
      </c>
      <c r="O703">
        <v>0.50758853299999995</v>
      </c>
      <c r="P703">
        <v>0.60396287900000001</v>
      </c>
      <c r="Q703" t="s">
        <v>221</v>
      </c>
      <c r="R703" t="s">
        <v>340</v>
      </c>
      <c r="S703">
        <v>0</v>
      </c>
      <c r="T703" t="s">
        <v>223</v>
      </c>
      <c r="U703" t="s">
        <v>27</v>
      </c>
      <c r="V703" t="s">
        <v>781</v>
      </c>
      <c r="W703" t="s">
        <v>56</v>
      </c>
      <c r="X703" s="1" t="s">
        <v>31</v>
      </c>
      <c r="Y703" s="1" t="s">
        <v>41</v>
      </c>
      <c r="Z703" s="1" t="s">
        <v>58</v>
      </c>
      <c r="AA703" s="1" t="s">
        <v>41</v>
      </c>
      <c r="AB703" s="1" t="s">
        <v>34</v>
      </c>
      <c r="AC703" s="1" t="s">
        <v>31</v>
      </c>
    </row>
    <row r="704" spans="1:29" x14ac:dyDescent="0.25">
      <c r="A704">
        <v>703</v>
      </c>
      <c r="B704" s="1" t="s">
        <v>75</v>
      </c>
      <c r="C704">
        <v>935090035</v>
      </c>
      <c r="D704" t="s">
        <v>788</v>
      </c>
      <c r="E704">
        <v>1</v>
      </c>
      <c r="F704" t="s">
        <v>779</v>
      </c>
      <c r="G704">
        <v>39.092202999999998</v>
      </c>
      <c r="H704">
        <v>-84.512243999999995</v>
      </c>
      <c r="I704">
        <v>98573.838000000003</v>
      </c>
      <c r="J704" t="s">
        <v>56</v>
      </c>
      <c r="K704" t="s">
        <v>106</v>
      </c>
      <c r="L704">
        <v>42.97</v>
      </c>
      <c r="M704">
        <v>57</v>
      </c>
      <c r="N704">
        <v>54.81</v>
      </c>
      <c r="O704">
        <v>0.75385964900000002</v>
      </c>
      <c r="P704">
        <v>0.783981025</v>
      </c>
      <c r="Q704" t="s">
        <v>221</v>
      </c>
      <c r="R704" t="s">
        <v>340</v>
      </c>
      <c r="S704">
        <v>0</v>
      </c>
      <c r="T704" t="s">
        <v>223</v>
      </c>
      <c r="U704" t="s">
        <v>27</v>
      </c>
      <c r="V704" t="s">
        <v>781</v>
      </c>
      <c r="W704" t="s">
        <v>56</v>
      </c>
      <c r="X704" s="1" t="s">
        <v>31</v>
      </c>
      <c r="Y704" s="1" t="s">
        <v>65</v>
      </c>
      <c r="Z704" s="1" t="s">
        <v>70</v>
      </c>
      <c r="AA704" s="1" t="s">
        <v>41</v>
      </c>
      <c r="AB704" s="1" t="s">
        <v>70</v>
      </c>
      <c r="AC704" s="1" t="s">
        <v>70</v>
      </c>
    </row>
    <row r="705" spans="1:29" x14ac:dyDescent="0.25">
      <c r="A705">
        <v>704</v>
      </c>
      <c r="B705" s="1" t="s">
        <v>75</v>
      </c>
      <c r="C705">
        <v>935090035</v>
      </c>
      <c r="D705" t="s">
        <v>788</v>
      </c>
      <c r="E705">
        <v>2</v>
      </c>
      <c r="F705" t="s">
        <v>779</v>
      </c>
      <c r="G705">
        <v>39.092202999999998</v>
      </c>
      <c r="H705">
        <v>-84.512243999999995</v>
      </c>
      <c r="I705">
        <v>98573.838000000003</v>
      </c>
      <c r="J705" t="s">
        <v>56</v>
      </c>
      <c r="K705" t="s">
        <v>106</v>
      </c>
      <c r="L705">
        <v>32.49</v>
      </c>
      <c r="M705">
        <v>50.97</v>
      </c>
      <c r="N705">
        <v>47.06</v>
      </c>
      <c r="O705">
        <v>0.63743378500000003</v>
      </c>
      <c r="P705">
        <v>0.69039523999999997</v>
      </c>
      <c r="Q705" t="s">
        <v>221</v>
      </c>
      <c r="R705" t="s">
        <v>340</v>
      </c>
      <c r="S705">
        <v>0</v>
      </c>
      <c r="T705" t="s">
        <v>223</v>
      </c>
      <c r="U705" t="s">
        <v>27</v>
      </c>
      <c r="V705" t="s">
        <v>781</v>
      </c>
      <c r="W705" t="s">
        <v>56</v>
      </c>
      <c r="X705" s="1" t="s">
        <v>31</v>
      </c>
      <c r="Y705" s="1" t="s">
        <v>65</v>
      </c>
      <c r="Z705" s="1" t="s">
        <v>70</v>
      </c>
      <c r="AA705" s="1" t="s">
        <v>41</v>
      </c>
      <c r="AB705" s="1" t="s">
        <v>70</v>
      </c>
      <c r="AC705" s="1" t="s">
        <v>70</v>
      </c>
    </row>
    <row r="706" spans="1:29" x14ac:dyDescent="0.25">
      <c r="A706">
        <v>705</v>
      </c>
      <c r="B706" s="1" t="s">
        <v>75</v>
      </c>
      <c r="C706">
        <v>935090035</v>
      </c>
      <c r="D706" t="s">
        <v>788</v>
      </c>
      <c r="E706">
        <v>3</v>
      </c>
      <c r="F706" t="s">
        <v>779</v>
      </c>
      <c r="G706">
        <v>39.092202999999998</v>
      </c>
      <c r="H706">
        <v>-84.512243999999995</v>
      </c>
      <c r="I706">
        <v>98573.838000000003</v>
      </c>
      <c r="J706" t="s">
        <v>56</v>
      </c>
      <c r="K706" t="s">
        <v>106</v>
      </c>
      <c r="L706">
        <v>29.94</v>
      </c>
      <c r="M706">
        <v>46.46</v>
      </c>
      <c r="N706">
        <v>43.3</v>
      </c>
      <c r="O706">
        <v>0.64442531199999997</v>
      </c>
      <c r="P706">
        <v>0.69145496500000003</v>
      </c>
      <c r="Q706" t="s">
        <v>221</v>
      </c>
      <c r="R706" t="s">
        <v>340</v>
      </c>
      <c r="S706">
        <v>0</v>
      </c>
      <c r="T706" t="s">
        <v>223</v>
      </c>
      <c r="U706" t="s">
        <v>27</v>
      </c>
      <c r="V706" t="s">
        <v>781</v>
      </c>
      <c r="W706" t="s">
        <v>56</v>
      </c>
      <c r="X706" s="1" t="s">
        <v>31</v>
      </c>
      <c r="Y706" s="1" t="s">
        <v>65</v>
      </c>
      <c r="Z706" s="1" t="s">
        <v>70</v>
      </c>
      <c r="AA706" s="1" t="s">
        <v>41</v>
      </c>
      <c r="AB706" s="1" t="s">
        <v>70</v>
      </c>
      <c r="AC706" s="1" t="s">
        <v>70</v>
      </c>
    </row>
    <row r="707" spans="1:29" x14ac:dyDescent="0.25">
      <c r="A707">
        <v>706</v>
      </c>
      <c r="B707" s="1" t="s">
        <v>75</v>
      </c>
      <c r="C707">
        <v>935090035</v>
      </c>
      <c r="D707" t="s">
        <v>788</v>
      </c>
      <c r="E707">
        <v>4</v>
      </c>
      <c r="F707" t="s">
        <v>779</v>
      </c>
      <c r="G707">
        <v>39.092202999999998</v>
      </c>
      <c r="H707">
        <v>-84.512243999999995</v>
      </c>
      <c r="I707">
        <v>98573.838000000003</v>
      </c>
      <c r="J707" t="s">
        <v>56</v>
      </c>
      <c r="K707" t="s">
        <v>106</v>
      </c>
      <c r="L707">
        <v>30.19</v>
      </c>
      <c r="M707">
        <v>45.72</v>
      </c>
      <c r="N707">
        <v>42.71</v>
      </c>
      <c r="O707">
        <v>0.66032371000000001</v>
      </c>
      <c r="P707">
        <v>0.70686022000000004</v>
      </c>
      <c r="Q707" t="s">
        <v>221</v>
      </c>
      <c r="R707" t="s">
        <v>340</v>
      </c>
      <c r="S707">
        <v>0</v>
      </c>
      <c r="T707" t="s">
        <v>223</v>
      </c>
      <c r="U707" t="s">
        <v>27</v>
      </c>
      <c r="V707" t="s">
        <v>781</v>
      </c>
      <c r="W707" t="s">
        <v>56</v>
      </c>
      <c r="X707" s="1" t="s">
        <v>31</v>
      </c>
      <c r="Y707" s="1" t="s">
        <v>65</v>
      </c>
      <c r="Z707" s="1" t="s">
        <v>70</v>
      </c>
      <c r="AA707" s="1" t="s">
        <v>41</v>
      </c>
      <c r="AB707" s="1" t="s">
        <v>70</v>
      </c>
      <c r="AC707" s="1" t="s">
        <v>70</v>
      </c>
    </row>
    <row r="708" spans="1:29" x14ac:dyDescent="0.25">
      <c r="A708">
        <v>707</v>
      </c>
      <c r="B708" s="1" t="s">
        <v>75</v>
      </c>
      <c r="C708">
        <v>935090035</v>
      </c>
      <c r="D708" t="s">
        <v>788</v>
      </c>
      <c r="E708">
        <v>5</v>
      </c>
      <c r="F708" t="s">
        <v>779</v>
      </c>
      <c r="G708">
        <v>39.092202999999998</v>
      </c>
      <c r="H708">
        <v>-84.512243999999995</v>
      </c>
      <c r="I708">
        <v>98573.838000000003</v>
      </c>
      <c r="J708" t="s">
        <v>56</v>
      </c>
      <c r="K708" t="s">
        <v>106</v>
      </c>
      <c r="L708">
        <v>27.85</v>
      </c>
      <c r="M708">
        <v>44.15</v>
      </c>
      <c r="N708">
        <v>43.49</v>
      </c>
      <c r="O708">
        <v>0.63080407699999996</v>
      </c>
      <c r="P708">
        <v>0.64037709799999998</v>
      </c>
      <c r="Q708" t="s">
        <v>221</v>
      </c>
      <c r="R708" t="s">
        <v>340</v>
      </c>
      <c r="S708">
        <v>0</v>
      </c>
      <c r="T708" t="s">
        <v>223</v>
      </c>
      <c r="U708" t="s">
        <v>27</v>
      </c>
      <c r="V708" t="s">
        <v>781</v>
      </c>
      <c r="W708" t="s">
        <v>56</v>
      </c>
      <c r="X708" s="1" t="s">
        <v>31</v>
      </c>
      <c r="Y708" s="1" t="s">
        <v>65</v>
      </c>
      <c r="Z708" s="1" t="s">
        <v>70</v>
      </c>
      <c r="AA708" s="1" t="s">
        <v>41</v>
      </c>
      <c r="AB708" s="1" t="s">
        <v>70</v>
      </c>
      <c r="AC708" s="1" t="s">
        <v>70</v>
      </c>
    </row>
    <row r="709" spans="1:29" x14ac:dyDescent="0.25">
      <c r="A709">
        <v>708</v>
      </c>
      <c r="B709" s="1" t="s">
        <v>75</v>
      </c>
      <c r="C709">
        <v>935090035</v>
      </c>
      <c r="D709" t="s">
        <v>788</v>
      </c>
      <c r="E709">
        <v>6</v>
      </c>
      <c r="F709" t="s">
        <v>779</v>
      </c>
      <c r="G709">
        <v>39.092202999999998</v>
      </c>
      <c r="H709">
        <v>-84.512243999999995</v>
      </c>
      <c r="I709">
        <v>98573.838000000003</v>
      </c>
      <c r="J709" t="s">
        <v>56</v>
      </c>
      <c r="K709" t="s">
        <v>106</v>
      </c>
      <c r="L709">
        <v>35.049999999999997</v>
      </c>
      <c r="M709">
        <v>42.06</v>
      </c>
      <c r="N709">
        <v>42.45</v>
      </c>
      <c r="O709">
        <v>0.83333333300000001</v>
      </c>
      <c r="P709">
        <v>0.82567726699999999</v>
      </c>
      <c r="Q709" t="s">
        <v>221</v>
      </c>
      <c r="R709" t="s">
        <v>340</v>
      </c>
      <c r="S709">
        <v>0</v>
      </c>
      <c r="T709" t="s">
        <v>223</v>
      </c>
      <c r="U709" t="s">
        <v>27</v>
      </c>
      <c r="V709" t="s">
        <v>781</v>
      </c>
      <c r="W709" t="s">
        <v>56</v>
      </c>
      <c r="X709" s="1" t="s">
        <v>31</v>
      </c>
      <c r="Y709" s="1" t="s">
        <v>65</v>
      </c>
      <c r="Z709" s="1" t="s">
        <v>70</v>
      </c>
      <c r="AA709" s="1" t="s">
        <v>41</v>
      </c>
      <c r="AB709" s="1" t="s">
        <v>70</v>
      </c>
      <c r="AC709" s="1" t="s">
        <v>70</v>
      </c>
    </row>
    <row r="710" spans="1:29" x14ac:dyDescent="0.25">
      <c r="A710">
        <v>709</v>
      </c>
      <c r="B710" s="1" t="s">
        <v>75</v>
      </c>
      <c r="C710">
        <v>935090035</v>
      </c>
      <c r="D710" t="s">
        <v>788</v>
      </c>
      <c r="E710">
        <v>7</v>
      </c>
      <c r="F710" t="s">
        <v>779</v>
      </c>
      <c r="G710">
        <v>39.092202999999998</v>
      </c>
      <c r="H710">
        <v>-84.512243999999995</v>
      </c>
      <c r="I710">
        <v>98573.838000000003</v>
      </c>
      <c r="J710" t="s">
        <v>56</v>
      </c>
      <c r="K710" t="s">
        <v>106</v>
      </c>
      <c r="L710">
        <v>27.1</v>
      </c>
      <c r="M710">
        <v>42.54</v>
      </c>
      <c r="N710">
        <v>41.75</v>
      </c>
      <c r="O710">
        <v>0.63704748499999997</v>
      </c>
      <c r="P710">
        <v>0.64910179599999995</v>
      </c>
      <c r="Q710" t="s">
        <v>221</v>
      </c>
      <c r="R710" t="s">
        <v>340</v>
      </c>
      <c r="S710">
        <v>0</v>
      </c>
      <c r="T710" t="s">
        <v>223</v>
      </c>
      <c r="U710" t="s">
        <v>27</v>
      </c>
      <c r="V710" t="s">
        <v>781</v>
      </c>
      <c r="W710" t="s">
        <v>56</v>
      </c>
      <c r="X710" s="1" t="s">
        <v>31</v>
      </c>
      <c r="Y710" s="1" t="s">
        <v>65</v>
      </c>
      <c r="Z710" s="1" t="s">
        <v>70</v>
      </c>
      <c r="AA710" s="1" t="s">
        <v>41</v>
      </c>
      <c r="AB710" s="1" t="s">
        <v>70</v>
      </c>
      <c r="AC710" s="1" t="s">
        <v>70</v>
      </c>
    </row>
    <row r="711" spans="1:29" x14ac:dyDescent="0.25">
      <c r="A711">
        <v>710</v>
      </c>
      <c r="B711" s="1" t="s">
        <v>75</v>
      </c>
      <c r="C711">
        <v>935090035</v>
      </c>
      <c r="D711" t="s">
        <v>788</v>
      </c>
      <c r="E711">
        <v>8</v>
      </c>
      <c r="F711" t="s">
        <v>779</v>
      </c>
      <c r="G711">
        <v>39.092202999999998</v>
      </c>
      <c r="H711">
        <v>-84.512243999999995</v>
      </c>
      <c r="I711">
        <v>98573.838000000003</v>
      </c>
      <c r="J711" t="s">
        <v>56</v>
      </c>
      <c r="K711" t="s">
        <v>106</v>
      </c>
      <c r="L711">
        <v>26.52</v>
      </c>
      <c r="M711">
        <v>39.409999999999997</v>
      </c>
      <c r="N711">
        <v>38.85</v>
      </c>
      <c r="O711">
        <v>0.67292565299999996</v>
      </c>
      <c r="P711">
        <v>0.68262548300000003</v>
      </c>
      <c r="Q711" t="s">
        <v>221</v>
      </c>
      <c r="R711" t="s">
        <v>340</v>
      </c>
      <c r="S711">
        <v>0</v>
      </c>
      <c r="T711" t="s">
        <v>223</v>
      </c>
      <c r="U711" t="s">
        <v>27</v>
      </c>
      <c r="V711" t="s">
        <v>781</v>
      </c>
      <c r="W711" t="s">
        <v>56</v>
      </c>
      <c r="X711" s="1" t="s">
        <v>31</v>
      </c>
      <c r="Y711" s="1" t="s">
        <v>65</v>
      </c>
      <c r="Z711" s="1" t="s">
        <v>70</v>
      </c>
      <c r="AA711" s="1" t="s">
        <v>41</v>
      </c>
      <c r="AB711" s="1" t="s">
        <v>70</v>
      </c>
      <c r="AC711" s="1" t="s">
        <v>70</v>
      </c>
    </row>
    <row r="712" spans="1:29" x14ac:dyDescent="0.25">
      <c r="A712">
        <v>711</v>
      </c>
      <c r="B712" s="1" t="s">
        <v>75</v>
      </c>
      <c r="C712">
        <v>935090035</v>
      </c>
      <c r="D712" t="s">
        <v>788</v>
      </c>
      <c r="E712">
        <v>9</v>
      </c>
      <c r="F712" t="s">
        <v>779</v>
      </c>
      <c r="G712">
        <v>39.092202999999998</v>
      </c>
      <c r="H712">
        <v>-84.512243999999995</v>
      </c>
      <c r="I712">
        <v>98573.838000000003</v>
      </c>
      <c r="J712" t="s">
        <v>56</v>
      </c>
      <c r="K712" t="s">
        <v>106</v>
      </c>
      <c r="L712">
        <v>26.36</v>
      </c>
      <c r="M712">
        <v>40.42</v>
      </c>
      <c r="N712">
        <v>39.42</v>
      </c>
      <c r="O712">
        <v>0.65215239999999997</v>
      </c>
      <c r="P712">
        <v>0.66869609299999999</v>
      </c>
      <c r="Q712" t="s">
        <v>221</v>
      </c>
      <c r="R712" t="s">
        <v>340</v>
      </c>
      <c r="S712">
        <v>0</v>
      </c>
      <c r="T712" t="s">
        <v>223</v>
      </c>
      <c r="U712" t="s">
        <v>27</v>
      </c>
      <c r="V712" t="s">
        <v>781</v>
      </c>
      <c r="W712" t="s">
        <v>56</v>
      </c>
      <c r="X712" s="1" t="s">
        <v>31</v>
      </c>
      <c r="Y712" s="1" t="s">
        <v>65</v>
      </c>
      <c r="Z712" s="1" t="s">
        <v>70</v>
      </c>
      <c r="AA712" s="1" t="s">
        <v>41</v>
      </c>
      <c r="AB712" s="1" t="s">
        <v>70</v>
      </c>
      <c r="AC712" s="1" t="s">
        <v>70</v>
      </c>
    </row>
    <row r="713" spans="1:29" x14ac:dyDescent="0.25">
      <c r="A713">
        <v>712</v>
      </c>
      <c r="B713" s="1" t="s">
        <v>75</v>
      </c>
      <c r="C713">
        <v>935090035</v>
      </c>
      <c r="D713" t="s">
        <v>788</v>
      </c>
      <c r="E713">
        <v>10</v>
      </c>
      <c r="F713" t="s">
        <v>779</v>
      </c>
      <c r="G713">
        <v>39.092202999999998</v>
      </c>
      <c r="H713">
        <v>-84.512243999999995</v>
      </c>
      <c r="I713">
        <v>98573.838000000003</v>
      </c>
      <c r="J713" t="s">
        <v>56</v>
      </c>
      <c r="K713" t="s">
        <v>106</v>
      </c>
      <c r="L713">
        <v>20.9</v>
      </c>
      <c r="M713">
        <v>33.24</v>
      </c>
      <c r="N713">
        <v>33.26</v>
      </c>
      <c r="O713">
        <v>0.62876052900000001</v>
      </c>
      <c r="P713">
        <v>0.62838244099999996</v>
      </c>
      <c r="Q713" t="s">
        <v>221</v>
      </c>
      <c r="R713" t="s">
        <v>340</v>
      </c>
      <c r="S713">
        <v>0</v>
      </c>
      <c r="T713" t="s">
        <v>223</v>
      </c>
      <c r="U713" t="s">
        <v>27</v>
      </c>
      <c r="V713" t="s">
        <v>781</v>
      </c>
      <c r="W713" t="s">
        <v>56</v>
      </c>
      <c r="X713" s="1" t="s">
        <v>31</v>
      </c>
      <c r="Y713" s="1" t="s">
        <v>65</v>
      </c>
      <c r="Z713" s="1" t="s">
        <v>70</v>
      </c>
      <c r="AA713" s="1" t="s">
        <v>41</v>
      </c>
      <c r="AB713" s="1" t="s">
        <v>70</v>
      </c>
      <c r="AC713" s="1" t="s">
        <v>70</v>
      </c>
    </row>
    <row r="714" spans="1:29" x14ac:dyDescent="0.25">
      <c r="A714">
        <v>713</v>
      </c>
      <c r="B714" s="1" t="s">
        <v>75</v>
      </c>
      <c r="C714">
        <v>935090035</v>
      </c>
      <c r="D714" t="s">
        <v>788</v>
      </c>
      <c r="E714">
        <v>11</v>
      </c>
      <c r="F714" t="s">
        <v>779</v>
      </c>
      <c r="G714">
        <v>39.092202999999998</v>
      </c>
      <c r="H714">
        <v>-84.512243999999995</v>
      </c>
      <c r="I714">
        <v>98573.838000000003</v>
      </c>
      <c r="J714" t="s">
        <v>56</v>
      </c>
      <c r="K714" t="s">
        <v>106</v>
      </c>
      <c r="L714">
        <v>22.69</v>
      </c>
      <c r="M714">
        <v>32.36</v>
      </c>
      <c r="N714">
        <v>32.380000000000003</v>
      </c>
      <c r="O714">
        <v>0.70117428900000001</v>
      </c>
      <c r="P714">
        <v>0.70074119800000001</v>
      </c>
      <c r="Q714" t="s">
        <v>221</v>
      </c>
      <c r="R714" t="s">
        <v>340</v>
      </c>
      <c r="S714">
        <v>0</v>
      </c>
      <c r="T714" t="s">
        <v>223</v>
      </c>
      <c r="U714" t="s">
        <v>27</v>
      </c>
      <c r="V714" t="s">
        <v>781</v>
      </c>
      <c r="W714" t="s">
        <v>56</v>
      </c>
      <c r="X714" s="1" t="s">
        <v>31</v>
      </c>
      <c r="Y714" s="1" t="s">
        <v>65</v>
      </c>
      <c r="Z714" s="1" t="s">
        <v>70</v>
      </c>
      <c r="AA714" s="1" t="s">
        <v>41</v>
      </c>
      <c r="AB714" s="1" t="s">
        <v>70</v>
      </c>
      <c r="AC714" s="1" t="s">
        <v>70</v>
      </c>
    </row>
    <row r="715" spans="1:29" x14ac:dyDescent="0.25">
      <c r="A715">
        <v>714</v>
      </c>
      <c r="B715" s="1" t="s">
        <v>75</v>
      </c>
      <c r="C715">
        <v>935090035</v>
      </c>
      <c r="D715" t="s">
        <v>788</v>
      </c>
      <c r="E715">
        <v>12</v>
      </c>
      <c r="F715" t="s">
        <v>779</v>
      </c>
      <c r="G715">
        <v>39.092202999999998</v>
      </c>
      <c r="H715">
        <v>-84.512243999999995</v>
      </c>
      <c r="I715">
        <v>98573.838000000003</v>
      </c>
      <c r="J715" t="s">
        <v>56</v>
      </c>
      <c r="K715" t="s">
        <v>106</v>
      </c>
      <c r="L715">
        <v>22.04</v>
      </c>
      <c r="M715">
        <v>31.52</v>
      </c>
      <c r="N715">
        <v>31.79</v>
      </c>
      <c r="O715">
        <v>0.69923857899999997</v>
      </c>
      <c r="P715">
        <v>0.69329978000000003</v>
      </c>
      <c r="Q715" t="s">
        <v>221</v>
      </c>
      <c r="R715" t="s">
        <v>340</v>
      </c>
      <c r="S715">
        <v>0</v>
      </c>
      <c r="T715" t="s">
        <v>223</v>
      </c>
      <c r="U715" t="s">
        <v>27</v>
      </c>
      <c r="V715" t="s">
        <v>781</v>
      </c>
      <c r="W715" t="s">
        <v>56</v>
      </c>
      <c r="X715" s="1" t="s">
        <v>31</v>
      </c>
      <c r="Y715" s="1" t="s">
        <v>65</v>
      </c>
      <c r="Z715" s="1" t="s">
        <v>70</v>
      </c>
      <c r="AA715" s="1" t="s">
        <v>41</v>
      </c>
      <c r="AB715" s="1" t="s">
        <v>70</v>
      </c>
      <c r="AC715" s="1" t="s">
        <v>70</v>
      </c>
    </row>
    <row r="716" spans="1:29" x14ac:dyDescent="0.25">
      <c r="A716">
        <v>715</v>
      </c>
      <c r="B716" s="1" t="s">
        <v>75</v>
      </c>
      <c r="C716">
        <v>935090035</v>
      </c>
      <c r="D716" t="s">
        <v>788</v>
      </c>
      <c r="E716">
        <v>13</v>
      </c>
      <c r="F716" t="s">
        <v>779</v>
      </c>
      <c r="G716">
        <v>39.092202999999998</v>
      </c>
      <c r="H716">
        <v>-84.512243999999995</v>
      </c>
      <c r="I716">
        <v>98573.838000000003</v>
      </c>
      <c r="J716" t="s">
        <v>56</v>
      </c>
      <c r="K716" t="s">
        <v>106</v>
      </c>
      <c r="L716">
        <v>21.59</v>
      </c>
      <c r="M716">
        <v>33.78</v>
      </c>
      <c r="N716">
        <v>32.590000000000003</v>
      </c>
      <c r="O716">
        <v>0.63913558299999995</v>
      </c>
      <c r="P716">
        <v>0.66247315100000004</v>
      </c>
      <c r="Q716" t="s">
        <v>221</v>
      </c>
      <c r="R716" t="s">
        <v>340</v>
      </c>
      <c r="S716">
        <v>0</v>
      </c>
      <c r="T716" t="s">
        <v>223</v>
      </c>
      <c r="U716" t="s">
        <v>27</v>
      </c>
      <c r="V716" t="s">
        <v>781</v>
      </c>
      <c r="W716" t="s">
        <v>56</v>
      </c>
      <c r="X716" s="1" t="s">
        <v>31</v>
      </c>
      <c r="Y716" s="1" t="s">
        <v>65</v>
      </c>
      <c r="Z716" s="1" t="s">
        <v>70</v>
      </c>
      <c r="AA716" s="1" t="s">
        <v>41</v>
      </c>
      <c r="AB716" s="1" t="s">
        <v>70</v>
      </c>
      <c r="AC716" s="1" t="s">
        <v>70</v>
      </c>
    </row>
    <row r="717" spans="1:29" x14ac:dyDescent="0.25">
      <c r="A717">
        <v>716</v>
      </c>
      <c r="B717" s="1" t="s">
        <v>75</v>
      </c>
      <c r="C717">
        <v>935090035</v>
      </c>
      <c r="D717" t="s">
        <v>788</v>
      </c>
      <c r="E717">
        <v>14</v>
      </c>
      <c r="F717" t="s">
        <v>779</v>
      </c>
      <c r="G717">
        <v>39.092202999999998</v>
      </c>
      <c r="H717">
        <v>-84.512243999999995</v>
      </c>
      <c r="I717">
        <v>98573.838000000003</v>
      </c>
      <c r="J717" t="s">
        <v>56</v>
      </c>
      <c r="K717" t="s">
        <v>106</v>
      </c>
      <c r="L717">
        <v>21.73</v>
      </c>
      <c r="M717">
        <v>30.97</v>
      </c>
      <c r="N717">
        <v>32.58</v>
      </c>
      <c r="O717">
        <v>0.70164675499999996</v>
      </c>
      <c r="P717">
        <v>0.66697360299999997</v>
      </c>
      <c r="Q717" t="s">
        <v>221</v>
      </c>
      <c r="R717" t="s">
        <v>340</v>
      </c>
      <c r="S717">
        <v>0</v>
      </c>
      <c r="T717" t="s">
        <v>223</v>
      </c>
      <c r="U717" t="s">
        <v>27</v>
      </c>
      <c r="V717" t="s">
        <v>781</v>
      </c>
      <c r="W717" t="s">
        <v>56</v>
      </c>
      <c r="X717" s="1" t="s">
        <v>31</v>
      </c>
      <c r="Y717" s="1" t="s">
        <v>65</v>
      </c>
      <c r="Z717" s="1" t="s">
        <v>70</v>
      </c>
      <c r="AA717" s="1" t="s">
        <v>41</v>
      </c>
      <c r="AB717" s="1" t="s">
        <v>70</v>
      </c>
      <c r="AC717" s="1" t="s">
        <v>70</v>
      </c>
    </row>
    <row r="718" spans="1:29" x14ac:dyDescent="0.25">
      <c r="A718">
        <v>717</v>
      </c>
      <c r="B718" s="1" t="s">
        <v>75</v>
      </c>
      <c r="C718">
        <v>935090035</v>
      </c>
      <c r="D718" t="s">
        <v>788</v>
      </c>
      <c r="E718">
        <v>15</v>
      </c>
      <c r="F718" t="s">
        <v>779</v>
      </c>
      <c r="G718">
        <v>39.092202999999998</v>
      </c>
      <c r="H718">
        <v>-84.512243999999995</v>
      </c>
      <c r="I718">
        <v>98573.838000000003</v>
      </c>
      <c r="J718" t="s">
        <v>56</v>
      </c>
      <c r="K718" t="s">
        <v>106</v>
      </c>
      <c r="L718">
        <v>19.559999999999999</v>
      </c>
      <c r="M718">
        <v>31.86</v>
      </c>
      <c r="N718">
        <v>30.74</v>
      </c>
      <c r="O718">
        <v>0.61393597</v>
      </c>
      <c r="P718">
        <v>0.63630448900000003</v>
      </c>
      <c r="Q718" t="s">
        <v>221</v>
      </c>
      <c r="R718" t="s">
        <v>340</v>
      </c>
      <c r="S718">
        <v>0</v>
      </c>
      <c r="T718" t="s">
        <v>223</v>
      </c>
      <c r="U718" t="s">
        <v>27</v>
      </c>
      <c r="V718" t="s">
        <v>781</v>
      </c>
      <c r="W718" t="s">
        <v>56</v>
      </c>
      <c r="X718" s="1" t="s">
        <v>31</v>
      </c>
      <c r="Y718" s="1" t="s">
        <v>65</v>
      </c>
      <c r="Z718" s="1" t="s">
        <v>70</v>
      </c>
      <c r="AA718" s="1" t="s">
        <v>41</v>
      </c>
      <c r="AB718" s="1" t="s">
        <v>70</v>
      </c>
      <c r="AC718" s="1" t="s">
        <v>70</v>
      </c>
    </row>
    <row r="719" spans="1:29" x14ac:dyDescent="0.25">
      <c r="A719">
        <v>718</v>
      </c>
      <c r="B719" s="1" t="s">
        <v>75</v>
      </c>
      <c r="C719">
        <v>935090035</v>
      </c>
      <c r="D719" t="s">
        <v>788</v>
      </c>
      <c r="E719">
        <v>16</v>
      </c>
      <c r="F719" t="s">
        <v>779</v>
      </c>
      <c r="G719">
        <v>39.092202999999998</v>
      </c>
      <c r="H719">
        <v>-84.512243999999995</v>
      </c>
      <c r="I719">
        <v>98573.838000000003</v>
      </c>
      <c r="J719" t="s">
        <v>56</v>
      </c>
      <c r="K719" t="s">
        <v>106</v>
      </c>
      <c r="L719">
        <v>18.57</v>
      </c>
      <c r="M719">
        <v>30.09</v>
      </c>
      <c r="N719">
        <v>27.36</v>
      </c>
      <c r="O719">
        <v>0.61714855400000002</v>
      </c>
      <c r="P719">
        <v>0.67872807000000002</v>
      </c>
      <c r="Q719" t="s">
        <v>221</v>
      </c>
      <c r="R719" t="s">
        <v>340</v>
      </c>
      <c r="S719">
        <v>0</v>
      </c>
      <c r="T719" t="s">
        <v>223</v>
      </c>
      <c r="U719" t="s">
        <v>27</v>
      </c>
      <c r="V719" t="s">
        <v>781</v>
      </c>
      <c r="W719" t="s">
        <v>56</v>
      </c>
      <c r="X719" s="1" t="s">
        <v>31</v>
      </c>
      <c r="Y719" s="1" t="s">
        <v>65</v>
      </c>
      <c r="Z719" s="1" t="s">
        <v>70</v>
      </c>
      <c r="AA719" s="1" t="s">
        <v>41</v>
      </c>
      <c r="AB719" s="1" t="s">
        <v>70</v>
      </c>
      <c r="AC719" s="1" t="s">
        <v>70</v>
      </c>
    </row>
    <row r="720" spans="1:29" x14ac:dyDescent="0.25">
      <c r="A720">
        <v>719</v>
      </c>
      <c r="B720" s="1" t="s">
        <v>75</v>
      </c>
      <c r="C720">
        <v>935090035</v>
      </c>
      <c r="D720" t="s">
        <v>788</v>
      </c>
      <c r="E720">
        <v>17</v>
      </c>
      <c r="F720" t="s">
        <v>779</v>
      </c>
      <c r="G720">
        <v>39.092202999999998</v>
      </c>
      <c r="H720">
        <v>-84.512243999999995</v>
      </c>
      <c r="I720">
        <v>98573.838000000003</v>
      </c>
      <c r="J720" t="s">
        <v>56</v>
      </c>
      <c r="K720" t="s">
        <v>106</v>
      </c>
      <c r="L720">
        <v>18.739999999999998</v>
      </c>
      <c r="M720">
        <v>28.51</v>
      </c>
      <c r="N720">
        <v>28.05</v>
      </c>
      <c r="O720">
        <v>0.65731322299999995</v>
      </c>
      <c r="P720">
        <v>0.66809269199999999</v>
      </c>
      <c r="Q720" t="s">
        <v>221</v>
      </c>
      <c r="R720" t="s">
        <v>340</v>
      </c>
      <c r="S720">
        <v>0</v>
      </c>
      <c r="T720" t="s">
        <v>223</v>
      </c>
      <c r="U720" t="s">
        <v>27</v>
      </c>
      <c r="V720" t="s">
        <v>781</v>
      </c>
      <c r="W720" t="s">
        <v>56</v>
      </c>
      <c r="X720" s="1" t="s">
        <v>31</v>
      </c>
      <c r="Y720" s="1" t="s">
        <v>65</v>
      </c>
      <c r="Z720" s="1" t="s">
        <v>70</v>
      </c>
      <c r="AA720" s="1" t="s">
        <v>41</v>
      </c>
      <c r="AB720" s="1" t="s">
        <v>70</v>
      </c>
      <c r="AC720" s="1" t="s">
        <v>70</v>
      </c>
    </row>
    <row r="721" spans="1:29" x14ac:dyDescent="0.25">
      <c r="A721">
        <v>720</v>
      </c>
      <c r="B721" s="1" t="s">
        <v>75</v>
      </c>
      <c r="C721">
        <v>935090035</v>
      </c>
      <c r="D721" t="s">
        <v>788</v>
      </c>
      <c r="E721">
        <v>18</v>
      </c>
      <c r="F721" t="s">
        <v>779</v>
      </c>
      <c r="G721">
        <v>39.092202999999998</v>
      </c>
      <c r="H721">
        <v>-84.512243999999995</v>
      </c>
      <c r="I721">
        <v>98573.838000000003</v>
      </c>
      <c r="J721" t="s">
        <v>56</v>
      </c>
      <c r="K721" t="s">
        <v>106</v>
      </c>
      <c r="L721">
        <v>20.7</v>
      </c>
      <c r="M721">
        <v>31.72</v>
      </c>
      <c r="N721">
        <v>26.17</v>
      </c>
      <c r="O721">
        <v>0.65258512000000002</v>
      </c>
      <c r="P721">
        <v>0.79098204100000002</v>
      </c>
      <c r="Q721" t="s">
        <v>221</v>
      </c>
      <c r="R721" t="s">
        <v>340</v>
      </c>
      <c r="S721">
        <v>0</v>
      </c>
      <c r="T721" t="s">
        <v>223</v>
      </c>
      <c r="U721" t="s">
        <v>27</v>
      </c>
      <c r="V721" t="s">
        <v>781</v>
      </c>
      <c r="W721" t="s">
        <v>56</v>
      </c>
      <c r="X721" s="1" t="s">
        <v>31</v>
      </c>
      <c r="Y721" s="1" t="s">
        <v>65</v>
      </c>
      <c r="Z721" s="1" t="s">
        <v>70</v>
      </c>
      <c r="AA721" s="1" t="s">
        <v>41</v>
      </c>
      <c r="AB721" s="1" t="s">
        <v>70</v>
      </c>
      <c r="AC721" s="1" t="s">
        <v>70</v>
      </c>
    </row>
    <row r="722" spans="1:29" x14ac:dyDescent="0.25">
      <c r="A722">
        <v>721</v>
      </c>
      <c r="B722" s="1" t="s">
        <v>75</v>
      </c>
      <c r="C722">
        <v>935090035</v>
      </c>
      <c r="D722" t="s">
        <v>788</v>
      </c>
      <c r="E722">
        <v>19</v>
      </c>
      <c r="F722" t="s">
        <v>779</v>
      </c>
      <c r="G722">
        <v>39.092202999999998</v>
      </c>
      <c r="H722">
        <v>-84.512243999999995</v>
      </c>
      <c r="I722">
        <v>98573.838000000003</v>
      </c>
      <c r="J722" t="s">
        <v>56</v>
      </c>
      <c r="K722" t="s">
        <v>106</v>
      </c>
      <c r="L722">
        <v>12.47</v>
      </c>
      <c r="M722">
        <v>22.24</v>
      </c>
      <c r="N722">
        <v>18.260000000000002</v>
      </c>
      <c r="O722">
        <v>0.56070143900000002</v>
      </c>
      <c r="P722">
        <v>0.68291347199999997</v>
      </c>
      <c r="Q722" t="s">
        <v>221</v>
      </c>
      <c r="R722" t="s">
        <v>340</v>
      </c>
      <c r="S722">
        <v>0</v>
      </c>
      <c r="T722" t="s">
        <v>223</v>
      </c>
      <c r="U722" t="s">
        <v>27</v>
      </c>
      <c r="V722" t="s">
        <v>781</v>
      </c>
      <c r="W722" t="s">
        <v>56</v>
      </c>
      <c r="X722" s="1" t="s">
        <v>31</v>
      </c>
      <c r="Y722" s="1" t="s">
        <v>65</v>
      </c>
      <c r="Z722" s="1" t="s">
        <v>70</v>
      </c>
      <c r="AA722" s="1" t="s">
        <v>41</v>
      </c>
      <c r="AB722" s="1" t="s">
        <v>70</v>
      </c>
      <c r="AC722" s="1" t="s">
        <v>70</v>
      </c>
    </row>
    <row r="723" spans="1:29" x14ac:dyDescent="0.25">
      <c r="A723">
        <v>722</v>
      </c>
      <c r="B723" s="1" t="s">
        <v>75</v>
      </c>
      <c r="C723">
        <v>935090035</v>
      </c>
      <c r="D723" t="s">
        <v>788</v>
      </c>
      <c r="E723">
        <v>20</v>
      </c>
      <c r="F723" t="s">
        <v>779</v>
      </c>
      <c r="G723">
        <v>39.092202999999998</v>
      </c>
      <c r="H723">
        <v>-84.512243999999995</v>
      </c>
      <c r="I723">
        <v>98573.838000000003</v>
      </c>
      <c r="J723" t="s">
        <v>56</v>
      </c>
      <c r="K723" t="s">
        <v>106</v>
      </c>
      <c r="L723">
        <v>8.57</v>
      </c>
      <c r="M723">
        <v>15.82</v>
      </c>
      <c r="N723">
        <v>12.85</v>
      </c>
      <c r="O723">
        <v>0.54171934300000002</v>
      </c>
      <c r="P723">
        <v>0.66692607000000004</v>
      </c>
      <c r="Q723" t="s">
        <v>221</v>
      </c>
      <c r="R723" t="s">
        <v>340</v>
      </c>
      <c r="S723">
        <v>0</v>
      </c>
      <c r="T723" t="s">
        <v>223</v>
      </c>
      <c r="U723" t="s">
        <v>27</v>
      </c>
      <c r="V723" t="s">
        <v>781</v>
      </c>
      <c r="W723" t="s">
        <v>56</v>
      </c>
      <c r="X723" s="1" t="s">
        <v>31</v>
      </c>
      <c r="Y723" s="1" t="s">
        <v>65</v>
      </c>
      <c r="Z723" s="1" t="s">
        <v>70</v>
      </c>
      <c r="AA723" s="1" t="s">
        <v>41</v>
      </c>
      <c r="AB723" s="1" t="s">
        <v>70</v>
      </c>
      <c r="AC723" s="1" t="s">
        <v>70</v>
      </c>
    </row>
    <row r="724" spans="1:29" x14ac:dyDescent="0.25">
      <c r="A724">
        <v>723</v>
      </c>
      <c r="B724" s="1" t="s">
        <v>789</v>
      </c>
      <c r="C724">
        <v>3406209</v>
      </c>
      <c r="D724" t="s">
        <v>790</v>
      </c>
      <c r="E724">
        <v>1</v>
      </c>
      <c r="F724" t="s">
        <v>779</v>
      </c>
      <c r="G724">
        <v>39.001012000000003</v>
      </c>
      <c r="H724">
        <v>-84.845151000000001</v>
      </c>
      <c r="I724">
        <v>104767.923</v>
      </c>
      <c r="J724" t="s">
        <v>56</v>
      </c>
      <c r="K724" t="s">
        <v>63</v>
      </c>
      <c r="L724">
        <v>23.01</v>
      </c>
      <c r="M724">
        <v>44.96</v>
      </c>
      <c r="N724">
        <v>37.770000000000003</v>
      </c>
      <c r="O724">
        <v>0.511788256</v>
      </c>
      <c r="P724">
        <v>0.60921366200000004</v>
      </c>
      <c r="Q724" t="s">
        <v>221</v>
      </c>
      <c r="R724" t="s">
        <v>340</v>
      </c>
      <c r="S724">
        <v>0</v>
      </c>
      <c r="T724" t="s">
        <v>223</v>
      </c>
      <c r="U724" t="s">
        <v>27</v>
      </c>
      <c r="V724" t="s">
        <v>781</v>
      </c>
      <c r="W724" t="s">
        <v>56</v>
      </c>
      <c r="X724" s="1" t="s">
        <v>31</v>
      </c>
      <c r="Y724" s="1" t="s">
        <v>65</v>
      </c>
      <c r="Z724" s="1" t="s">
        <v>70</v>
      </c>
      <c r="AA724" s="1" t="s">
        <v>41</v>
      </c>
      <c r="AB724" s="1" t="s">
        <v>102</v>
      </c>
      <c r="AC724" s="1" t="s">
        <v>30</v>
      </c>
    </row>
    <row r="725" spans="1:29" x14ac:dyDescent="0.25">
      <c r="A725">
        <v>724</v>
      </c>
      <c r="B725" s="1" t="s">
        <v>789</v>
      </c>
      <c r="C725">
        <v>3406209</v>
      </c>
      <c r="D725" t="s">
        <v>790</v>
      </c>
      <c r="E725">
        <v>2</v>
      </c>
      <c r="F725" t="s">
        <v>779</v>
      </c>
      <c r="G725">
        <v>39.001012000000003</v>
      </c>
      <c r="H725">
        <v>-84.845151000000001</v>
      </c>
      <c r="I725">
        <v>104767.923</v>
      </c>
      <c r="J725" t="s">
        <v>56</v>
      </c>
      <c r="K725" t="s">
        <v>63</v>
      </c>
      <c r="L725">
        <v>20.28</v>
      </c>
      <c r="M725">
        <v>37.53</v>
      </c>
      <c r="N725">
        <v>29.81</v>
      </c>
      <c r="O725">
        <v>0.54036770599999995</v>
      </c>
      <c r="P725">
        <v>0.680308621</v>
      </c>
      <c r="Q725" t="s">
        <v>221</v>
      </c>
      <c r="R725" t="s">
        <v>340</v>
      </c>
      <c r="S725">
        <v>0</v>
      </c>
      <c r="T725" t="s">
        <v>223</v>
      </c>
      <c r="U725" t="s">
        <v>27</v>
      </c>
      <c r="V725" t="s">
        <v>781</v>
      </c>
      <c r="W725" t="s">
        <v>56</v>
      </c>
      <c r="X725" s="1" t="s">
        <v>31</v>
      </c>
      <c r="Y725" s="1" t="s">
        <v>65</v>
      </c>
      <c r="Z725" s="1" t="s">
        <v>70</v>
      </c>
      <c r="AA725" s="1" t="s">
        <v>41</v>
      </c>
      <c r="AB725" s="1" t="s">
        <v>102</v>
      </c>
      <c r="AC725" s="1" t="s">
        <v>30</v>
      </c>
    </row>
    <row r="726" spans="1:29" x14ac:dyDescent="0.25">
      <c r="A726">
        <v>725</v>
      </c>
      <c r="B726" s="1" t="s">
        <v>789</v>
      </c>
      <c r="C726">
        <v>3406209</v>
      </c>
      <c r="D726" t="s">
        <v>790</v>
      </c>
      <c r="E726">
        <v>3</v>
      </c>
      <c r="F726" t="s">
        <v>779</v>
      </c>
      <c r="G726">
        <v>39.001012000000003</v>
      </c>
      <c r="H726">
        <v>-84.845151000000001</v>
      </c>
      <c r="I726">
        <v>104767.923</v>
      </c>
      <c r="J726" t="s">
        <v>56</v>
      </c>
      <c r="K726" t="s">
        <v>63</v>
      </c>
      <c r="L726">
        <v>15.81</v>
      </c>
      <c r="M726">
        <v>32.26</v>
      </c>
      <c r="N726">
        <v>24.41</v>
      </c>
      <c r="O726">
        <v>0.49008059500000001</v>
      </c>
      <c r="P726">
        <v>0.64768537500000001</v>
      </c>
      <c r="Q726" t="s">
        <v>221</v>
      </c>
      <c r="R726" t="s">
        <v>340</v>
      </c>
      <c r="S726">
        <v>0</v>
      </c>
      <c r="T726" t="s">
        <v>223</v>
      </c>
      <c r="U726" t="s">
        <v>27</v>
      </c>
      <c r="V726" t="s">
        <v>781</v>
      </c>
      <c r="W726" t="s">
        <v>56</v>
      </c>
      <c r="X726" s="1" t="s">
        <v>31</v>
      </c>
      <c r="Y726" s="1" t="s">
        <v>65</v>
      </c>
      <c r="Z726" s="1" t="s">
        <v>70</v>
      </c>
      <c r="AA726" s="1" t="s">
        <v>41</v>
      </c>
      <c r="AB726" s="1" t="s">
        <v>102</v>
      </c>
      <c r="AC726" s="1" t="s">
        <v>30</v>
      </c>
    </row>
    <row r="727" spans="1:29" x14ac:dyDescent="0.25">
      <c r="A727">
        <v>726</v>
      </c>
      <c r="B727" s="1" t="s">
        <v>67</v>
      </c>
      <c r="C727">
        <v>3494783</v>
      </c>
      <c r="D727" t="s">
        <v>791</v>
      </c>
      <c r="E727">
        <v>1</v>
      </c>
      <c r="F727" t="s">
        <v>779</v>
      </c>
      <c r="G727">
        <v>38.730600000000003</v>
      </c>
      <c r="H727">
        <v>-83.012699999999995</v>
      </c>
      <c r="I727">
        <v>5881.9889999999996</v>
      </c>
      <c r="J727" t="s">
        <v>56</v>
      </c>
      <c r="K727" t="s">
        <v>60</v>
      </c>
      <c r="L727">
        <v>34.42</v>
      </c>
      <c r="M727">
        <v>50.73</v>
      </c>
      <c r="N727">
        <v>46.89</v>
      </c>
      <c r="O727">
        <v>0.67849398800000005</v>
      </c>
      <c r="P727">
        <v>0.73405843500000001</v>
      </c>
      <c r="Q727" t="s">
        <v>221</v>
      </c>
      <c r="R727" t="s">
        <v>340</v>
      </c>
      <c r="S727">
        <v>0</v>
      </c>
      <c r="T727" t="s">
        <v>223</v>
      </c>
      <c r="U727" t="s">
        <v>27</v>
      </c>
      <c r="V727" t="s">
        <v>781</v>
      </c>
      <c r="W727" t="s">
        <v>56</v>
      </c>
      <c r="X727" s="1" t="s">
        <v>31</v>
      </c>
      <c r="Y727" s="1" t="s">
        <v>33</v>
      </c>
      <c r="Z727" s="1" t="s">
        <v>32</v>
      </c>
      <c r="AA727" s="1" t="s">
        <v>70</v>
      </c>
      <c r="AB727">
        <v>16</v>
      </c>
      <c r="AC727" s="1" t="s">
        <v>31</v>
      </c>
    </row>
    <row r="728" spans="1:29" x14ac:dyDescent="0.25">
      <c r="A728">
        <v>727</v>
      </c>
      <c r="B728" s="1" t="s">
        <v>67</v>
      </c>
      <c r="C728">
        <v>3494783</v>
      </c>
      <c r="D728" t="s">
        <v>791</v>
      </c>
      <c r="E728">
        <v>2</v>
      </c>
      <c r="F728" t="s">
        <v>779</v>
      </c>
      <c r="G728">
        <v>38.730600000000003</v>
      </c>
      <c r="H728">
        <v>-83.012799999999999</v>
      </c>
      <c r="I728">
        <v>5881.9889999999996</v>
      </c>
      <c r="J728" t="s">
        <v>56</v>
      </c>
      <c r="K728" t="s">
        <v>60</v>
      </c>
      <c r="L728">
        <v>31.6</v>
      </c>
      <c r="M728">
        <v>47.93</v>
      </c>
      <c r="N728">
        <v>49.71</v>
      </c>
      <c r="O728">
        <v>0.65929480500000004</v>
      </c>
      <c r="P728">
        <v>0.63568698499999998</v>
      </c>
      <c r="Q728" t="s">
        <v>221</v>
      </c>
      <c r="R728" t="s">
        <v>340</v>
      </c>
      <c r="S728">
        <v>0</v>
      </c>
      <c r="T728" t="s">
        <v>223</v>
      </c>
      <c r="U728" t="s">
        <v>27</v>
      </c>
      <c r="V728" t="s">
        <v>781</v>
      </c>
      <c r="W728" t="s">
        <v>56</v>
      </c>
      <c r="X728" s="1" t="s">
        <v>31</v>
      </c>
      <c r="Y728" s="1" t="s">
        <v>33</v>
      </c>
      <c r="Z728" s="1" t="s">
        <v>32</v>
      </c>
      <c r="AA728" s="1" t="s">
        <v>70</v>
      </c>
      <c r="AB728">
        <v>16</v>
      </c>
      <c r="AC728" s="1" t="s">
        <v>31</v>
      </c>
    </row>
    <row r="729" spans="1:29" x14ac:dyDescent="0.25">
      <c r="A729">
        <v>728</v>
      </c>
      <c r="B729" s="1" t="s">
        <v>67</v>
      </c>
      <c r="C729">
        <v>3494783</v>
      </c>
      <c r="D729" t="s">
        <v>791</v>
      </c>
      <c r="E729">
        <v>3</v>
      </c>
      <c r="F729" t="s">
        <v>779</v>
      </c>
      <c r="G729">
        <v>38.730600000000003</v>
      </c>
      <c r="H729">
        <v>-83.012900000000002</v>
      </c>
      <c r="I729">
        <v>5881.9889999999996</v>
      </c>
      <c r="J729" t="s">
        <v>56</v>
      </c>
      <c r="K729" t="s">
        <v>60</v>
      </c>
      <c r="L729">
        <v>17.41</v>
      </c>
      <c r="M729">
        <v>35.03</v>
      </c>
      <c r="N729">
        <v>32.409999999999997</v>
      </c>
      <c r="O729">
        <v>0.49700256900000001</v>
      </c>
      <c r="P729">
        <v>0.53717988299999997</v>
      </c>
      <c r="Q729" t="s">
        <v>221</v>
      </c>
      <c r="R729" t="s">
        <v>340</v>
      </c>
      <c r="S729">
        <v>0</v>
      </c>
      <c r="T729" t="s">
        <v>223</v>
      </c>
      <c r="U729" t="s">
        <v>27</v>
      </c>
      <c r="V729" t="s">
        <v>781</v>
      </c>
      <c r="W729" t="s">
        <v>56</v>
      </c>
      <c r="X729" s="1" t="s">
        <v>31</v>
      </c>
      <c r="Y729" s="1" t="s">
        <v>33</v>
      </c>
      <c r="Z729" s="1" t="s">
        <v>32</v>
      </c>
      <c r="AA729" s="1" t="s">
        <v>70</v>
      </c>
      <c r="AB729">
        <v>16</v>
      </c>
      <c r="AC729" s="1" t="s">
        <v>31</v>
      </c>
    </row>
    <row r="730" spans="1:29" x14ac:dyDescent="0.25">
      <c r="A730">
        <v>729</v>
      </c>
      <c r="B730" s="1" t="s">
        <v>67</v>
      </c>
      <c r="C730">
        <v>3494783</v>
      </c>
      <c r="D730" t="s">
        <v>792</v>
      </c>
      <c r="E730">
        <v>1</v>
      </c>
      <c r="F730" t="s">
        <v>779</v>
      </c>
      <c r="G730">
        <v>38.730600000000003</v>
      </c>
      <c r="H730">
        <v>-83.013000000000005</v>
      </c>
      <c r="I730">
        <v>5881.9889999999996</v>
      </c>
      <c r="J730" t="s">
        <v>56</v>
      </c>
      <c r="K730" t="s">
        <v>60</v>
      </c>
      <c r="L730">
        <v>18.420000000000002</v>
      </c>
      <c r="M730">
        <v>31.78</v>
      </c>
      <c r="N730">
        <v>28.19</v>
      </c>
      <c r="O730">
        <v>0.57960981700000003</v>
      </c>
      <c r="P730">
        <v>0.65342319999999998</v>
      </c>
      <c r="Q730" t="s">
        <v>221</v>
      </c>
      <c r="R730" t="s">
        <v>340</v>
      </c>
      <c r="S730">
        <v>0</v>
      </c>
      <c r="T730" t="s">
        <v>223</v>
      </c>
      <c r="U730" t="s">
        <v>27</v>
      </c>
      <c r="V730" t="s">
        <v>781</v>
      </c>
      <c r="W730" t="s">
        <v>56</v>
      </c>
      <c r="X730" s="1" t="s">
        <v>31</v>
      </c>
      <c r="Y730" s="1" t="s">
        <v>33</v>
      </c>
      <c r="Z730" s="1" t="s">
        <v>32</v>
      </c>
      <c r="AA730" s="1" t="s">
        <v>70</v>
      </c>
      <c r="AB730">
        <v>16</v>
      </c>
      <c r="AC730" s="1" t="s">
        <v>31</v>
      </c>
    </row>
    <row r="731" spans="1:29" x14ac:dyDescent="0.25">
      <c r="A731">
        <v>730</v>
      </c>
      <c r="B731" s="1" t="s">
        <v>67</v>
      </c>
      <c r="C731">
        <v>3494783</v>
      </c>
      <c r="D731" t="s">
        <v>793</v>
      </c>
      <c r="E731">
        <v>1</v>
      </c>
      <c r="F731" t="s">
        <v>779</v>
      </c>
      <c r="G731">
        <v>38.730600000000003</v>
      </c>
      <c r="H731">
        <v>-83.013099999999994</v>
      </c>
      <c r="I731">
        <v>5881.9889999999996</v>
      </c>
      <c r="J731" t="s">
        <v>56</v>
      </c>
      <c r="K731" t="s">
        <v>60</v>
      </c>
      <c r="L731">
        <v>31.6</v>
      </c>
      <c r="M731">
        <v>54.18</v>
      </c>
      <c r="N731">
        <v>47.95</v>
      </c>
      <c r="O731">
        <v>0.58324104799999998</v>
      </c>
      <c r="P731">
        <v>0.65901981200000004</v>
      </c>
      <c r="Q731" t="s">
        <v>221</v>
      </c>
      <c r="R731" t="s">
        <v>340</v>
      </c>
      <c r="S731">
        <v>0</v>
      </c>
      <c r="T731" t="s">
        <v>223</v>
      </c>
      <c r="U731" t="s">
        <v>27</v>
      </c>
      <c r="V731" t="s">
        <v>781</v>
      </c>
      <c r="W731" t="s">
        <v>56</v>
      </c>
      <c r="X731" s="1" t="s">
        <v>31</v>
      </c>
      <c r="Y731" s="1" t="s">
        <v>33</v>
      </c>
      <c r="Z731" s="1" t="s">
        <v>32</v>
      </c>
      <c r="AA731" s="1" t="s">
        <v>70</v>
      </c>
      <c r="AB731">
        <v>16</v>
      </c>
      <c r="AC731" s="1" t="s">
        <v>31</v>
      </c>
    </row>
    <row r="732" spans="1:29" x14ac:dyDescent="0.25">
      <c r="A732">
        <v>731</v>
      </c>
      <c r="B732" s="1" t="s">
        <v>67</v>
      </c>
      <c r="C732">
        <v>3494783</v>
      </c>
      <c r="D732" t="s">
        <v>793</v>
      </c>
      <c r="E732">
        <v>2</v>
      </c>
      <c r="F732" t="s">
        <v>779</v>
      </c>
      <c r="G732">
        <v>38.730600000000003</v>
      </c>
      <c r="H732">
        <v>-83.013199999999998</v>
      </c>
      <c r="I732">
        <v>5881.9889999999996</v>
      </c>
      <c r="J732" t="s">
        <v>56</v>
      </c>
      <c r="K732" t="s">
        <v>60</v>
      </c>
      <c r="L732">
        <v>23.34</v>
      </c>
      <c r="M732">
        <v>41.37</v>
      </c>
      <c r="N732">
        <v>38.06</v>
      </c>
      <c r="O732">
        <v>0.56417693999999996</v>
      </c>
      <c r="P732">
        <v>0.61324224900000002</v>
      </c>
      <c r="Q732" t="s">
        <v>221</v>
      </c>
      <c r="R732" t="s">
        <v>340</v>
      </c>
      <c r="S732">
        <v>0</v>
      </c>
      <c r="T732" t="s">
        <v>223</v>
      </c>
      <c r="U732" t="s">
        <v>27</v>
      </c>
      <c r="V732" t="s">
        <v>781</v>
      </c>
      <c r="W732" t="s">
        <v>56</v>
      </c>
      <c r="X732" s="1" t="s">
        <v>31</v>
      </c>
      <c r="Y732" s="1" t="s">
        <v>33</v>
      </c>
      <c r="Z732" s="1" t="s">
        <v>32</v>
      </c>
      <c r="AA732" s="1" t="s">
        <v>70</v>
      </c>
      <c r="AB732">
        <v>16</v>
      </c>
      <c r="AC732" s="1" t="s">
        <v>31</v>
      </c>
    </row>
    <row r="733" spans="1:29" x14ac:dyDescent="0.25">
      <c r="A733">
        <v>732</v>
      </c>
      <c r="B733" s="1" t="s">
        <v>67</v>
      </c>
      <c r="C733">
        <v>3494783</v>
      </c>
      <c r="D733" t="s">
        <v>793</v>
      </c>
      <c r="E733">
        <v>3</v>
      </c>
      <c r="F733" t="s">
        <v>779</v>
      </c>
      <c r="G733">
        <v>38.730600000000003</v>
      </c>
      <c r="H733">
        <v>-83.013300000000001</v>
      </c>
      <c r="I733">
        <v>5881.9889999999996</v>
      </c>
      <c r="J733" t="s">
        <v>56</v>
      </c>
      <c r="K733" t="s">
        <v>60</v>
      </c>
      <c r="L733">
        <v>16.71</v>
      </c>
      <c r="M733">
        <v>32.36</v>
      </c>
      <c r="N733">
        <v>28.08</v>
      </c>
      <c r="O733">
        <v>0.51637824499999996</v>
      </c>
      <c r="P733">
        <v>0.59508547000000001</v>
      </c>
      <c r="Q733" t="s">
        <v>221</v>
      </c>
      <c r="R733" t="s">
        <v>340</v>
      </c>
      <c r="S733">
        <v>0</v>
      </c>
      <c r="T733" t="s">
        <v>223</v>
      </c>
      <c r="U733" t="s">
        <v>27</v>
      </c>
      <c r="V733" t="s">
        <v>781</v>
      </c>
      <c r="W733" t="s">
        <v>56</v>
      </c>
      <c r="X733" s="1" t="s">
        <v>31</v>
      </c>
      <c r="Y733" s="1" t="s">
        <v>33</v>
      </c>
      <c r="Z733" s="1" t="s">
        <v>32</v>
      </c>
      <c r="AA733" s="1" t="s">
        <v>70</v>
      </c>
      <c r="AB733">
        <v>16</v>
      </c>
      <c r="AC733" s="1" t="s">
        <v>31</v>
      </c>
    </row>
    <row r="734" spans="1:29" x14ac:dyDescent="0.25">
      <c r="A734">
        <v>733</v>
      </c>
      <c r="B734" s="1" t="s">
        <v>67</v>
      </c>
      <c r="C734">
        <v>3494783</v>
      </c>
      <c r="D734" t="s">
        <v>794</v>
      </c>
      <c r="E734">
        <v>1</v>
      </c>
      <c r="F734" t="s">
        <v>779</v>
      </c>
      <c r="G734">
        <v>38.730600000000003</v>
      </c>
      <c r="H734">
        <v>-83.013400000000004</v>
      </c>
      <c r="I734">
        <v>5881.9889999999996</v>
      </c>
      <c r="J734" t="s">
        <v>56</v>
      </c>
      <c r="K734" t="s">
        <v>60</v>
      </c>
      <c r="L734">
        <v>31.43</v>
      </c>
      <c r="M734">
        <v>55.35</v>
      </c>
      <c r="N734">
        <v>50.38</v>
      </c>
      <c r="O734">
        <v>0.56784101200000003</v>
      </c>
      <c r="P734">
        <v>0.62385867399999995</v>
      </c>
      <c r="Q734" t="s">
        <v>221</v>
      </c>
      <c r="R734" t="s">
        <v>340</v>
      </c>
      <c r="S734">
        <v>0</v>
      </c>
      <c r="T734" t="s">
        <v>223</v>
      </c>
      <c r="U734" t="s">
        <v>27</v>
      </c>
      <c r="V734" t="s">
        <v>781</v>
      </c>
      <c r="W734" t="s">
        <v>56</v>
      </c>
      <c r="X734" s="1" t="s">
        <v>31</v>
      </c>
      <c r="Y734" s="1" t="s">
        <v>33</v>
      </c>
      <c r="Z734" s="1" t="s">
        <v>32</v>
      </c>
      <c r="AA734" s="1" t="s">
        <v>70</v>
      </c>
      <c r="AB734">
        <v>16</v>
      </c>
      <c r="AC734" s="1" t="s">
        <v>31</v>
      </c>
    </row>
    <row r="735" spans="1:29" x14ac:dyDescent="0.25">
      <c r="A735">
        <v>734</v>
      </c>
      <c r="B735" s="1" t="s">
        <v>67</v>
      </c>
      <c r="C735">
        <v>3494783</v>
      </c>
      <c r="D735" t="s">
        <v>794</v>
      </c>
      <c r="E735">
        <v>2</v>
      </c>
      <c r="F735" t="s">
        <v>779</v>
      </c>
      <c r="G735">
        <v>38.730600000000003</v>
      </c>
      <c r="H735">
        <v>-83.013499999999993</v>
      </c>
      <c r="I735">
        <v>5881.9889999999996</v>
      </c>
      <c r="J735" t="s">
        <v>56</v>
      </c>
      <c r="K735" t="s">
        <v>60</v>
      </c>
      <c r="L735">
        <v>18.34</v>
      </c>
      <c r="M735">
        <v>34.08</v>
      </c>
      <c r="N735">
        <v>29.41</v>
      </c>
      <c r="O735">
        <v>0.53814554000000003</v>
      </c>
      <c r="P735">
        <v>0.62359741599999996</v>
      </c>
      <c r="Q735" t="s">
        <v>221</v>
      </c>
      <c r="R735" t="s">
        <v>340</v>
      </c>
      <c r="S735">
        <v>0</v>
      </c>
      <c r="T735" t="s">
        <v>223</v>
      </c>
      <c r="U735" t="s">
        <v>27</v>
      </c>
      <c r="V735" t="s">
        <v>781</v>
      </c>
      <c r="W735" t="s">
        <v>56</v>
      </c>
      <c r="X735" s="1" t="s">
        <v>31</v>
      </c>
      <c r="Y735" s="1" t="s">
        <v>33</v>
      </c>
      <c r="Z735" s="1" t="s">
        <v>32</v>
      </c>
      <c r="AA735" s="1" t="s">
        <v>70</v>
      </c>
      <c r="AB735">
        <v>16</v>
      </c>
      <c r="AC735" s="1" t="s">
        <v>31</v>
      </c>
    </row>
    <row r="736" spans="1:29" x14ac:dyDescent="0.25">
      <c r="A736">
        <v>735</v>
      </c>
      <c r="B736" s="1" t="s">
        <v>795</v>
      </c>
      <c r="C736">
        <v>10169630</v>
      </c>
      <c r="D736" t="s">
        <v>796</v>
      </c>
      <c r="E736">
        <v>1</v>
      </c>
      <c r="F736" t="s">
        <v>779</v>
      </c>
      <c r="G736">
        <v>36.625</v>
      </c>
      <c r="H736">
        <v>-87.007800000000003</v>
      </c>
      <c r="I736">
        <v>719.88800000000003</v>
      </c>
      <c r="J736" t="s">
        <v>56</v>
      </c>
      <c r="K736" t="s">
        <v>797</v>
      </c>
      <c r="L736">
        <v>21.3</v>
      </c>
      <c r="M736">
        <v>39.299999999999997</v>
      </c>
      <c r="N736">
        <v>35.814</v>
      </c>
      <c r="O736">
        <v>0.54198473300000005</v>
      </c>
      <c r="P736">
        <v>0.59473948700000001</v>
      </c>
      <c r="Q736" t="s">
        <v>221</v>
      </c>
      <c r="R736" t="s">
        <v>340</v>
      </c>
      <c r="S736">
        <v>0</v>
      </c>
      <c r="T736" t="s">
        <v>223</v>
      </c>
      <c r="U736" t="s">
        <v>27</v>
      </c>
      <c r="V736" t="s">
        <v>781</v>
      </c>
      <c r="W736" t="s">
        <v>274</v>
      </c>
      <c r="X736" s="1" t="s">
        <v>31</v>
      </c>
      <c r="Y736">
        <v>13</v>
      </c>
      <c r="Z736" s="1" t="s">
        <v>70</v>
      </c>
      <c r="AA736" s="1" t="s">
        <v>33</v>
      </c>
      <c r="AB736" s="1" t="s">
        <v>34</v>
      </c>
      <c r="AC736" s="1" t="s">
        <v>70</v>
      </c>
    </row>
    <row r="737" spans="1:29" x14ac:dyDescent="0.25">
      <c r="A737">
        <v>736</v>
      </c>
      <c r="B737" s="1" t="s">
        <v>795</v>
      </c>
      <c r="C737">
        <v>10169630</v>
      </c>
      <c r="D737" t="s">
        <v>796</v>
      </c>
      <c r="E737">
        <v>2</v>
      </c>
      <c r="F737" t="s">
        <v>779</v>
      </c>
      <c r="G737">
        <v>36.625</v>
      </c>
      <c r="H737">
        <v>-87.007800000000003</v>
      </c>
      <c r="I737">
        <v>719.88800000000003</v>
      </c>
      <c r="J737" t="s">
        <v>56</v>
      </c>
      <c r="K737" t="s">
        <v>797</v>
      </c>
      <c r="L737">
        <v>19.812000000000001</v>
      </c>
      <c r="M737">
        <v>32.258000000000003</v>
      </c>
      <c r="N737">
        <v>30.734000000000002</v>
      </c>
      <c r="O737">
        <v>0.61417322799999996</v>
      </c>
      <c r="P737">
        <v>0.64462809899999995</v>
      </c>
      <c r="Q737" t="s">
        <v>221</v>
      </c>
      <c r="R737" t="s">
        <v>340</v>
      </c>
      <c r="S737">
        <v>0</v>
      </c>
      <c r="T737" t="s">
        <v>223</v>
      </c>
      <c r="U737" t="s">
        <v>27</v>
      </c>
      <c r="V737" t="s">
        <v>781</v>
      </c>
      <c r="W737" t="s">
        <v>274</v>
      </c>
      <c r="X737" s="1" t="s">
        <v>31</v>
      </c>
      <c r="Y737">
        <v>13</v>
      </c>
      <c r="Z737" s="1" t="s">
        <v>70</v>
      </c>
      <c r="AA737" s="1" t="s">
        <v>33</v>
      </c>
      <c r="AB737" s="1" t="s">
        <v>34</v>
      </c>
      <c r="AC737" s="1" t="s">
        <v>70</v>
      </c>
    </row>
    <row r="738" spans="1:29" x14ac:dyDescent="0.25">
      <c r="A738">
        <v>737</v>
      </c>
      <c r="B738" s="1" t="s">
        <v>795</v>
      </c>
      <c r="C738">
        <v>10169630</v>
      </c>
      <c r="D738" t="s">
        <v>796</v>
      </c>
      <c r="E738">
        <v>3</v>
      </c>
      <c r="F738" t="s">
        <v>779</v>
      </c>
      <c r="G738">
        <v>36.625</v>
      </c>
      <c r="H738">
        <v>-87.007800000000003</v>
      </c>
      <c r="I738">
        <v>719.88800000000003</v>
      </c>
      <c r="J738" t="s">
        <v>56</v>
      </c>
      <c r="K738" t="s">
        <v>797</v>
      </c>
      <c r="L738">
        <v>18.795999999999999</v>
      </c>
      <c r="M738">
        <v>32.258000000000003</v>
      </c>
      <c r="N738">
        <v>30.988</v>
      </c>
      <c r="O738">
        <v>0.582677165</v>
      </c>
      <c r="P738">
        <v>0.60655737700000001</v>
      </c>
      <c r="Q738" t="s">
        <v>221</v>
      </c>
      <c r="R738" t="s">
        <v>340</v>
      </c>
      <c r="S738">
        <v>0</v>
      </c>
      <c r="T738" t="s">
        <v>223</v>
      </c>
      <c r="U738" t="s">
        <v>27</v>
      </c>
      <c r="V738" t="s">
        <v>781</v>
      </c>
      <c r="W738" t="s">
        <v>274</v>
      </c>
      <c r="X738" s="1" t="s">
        <v>31</v>
      </c>
      <c r="Y738">
        <v>13</v>
      </c>
      <c r="Z738" s="1" t="s">
        <v>70</v>
      </c>
      <c r="AA738" s="1" t="s">
        <v>33</v>
      </c>
      <c r="AB738" s="1" t="s">
        <v>34</v>
      </c>
      <c r="AC738" s="1" t="s">
        <v>70</v>
      </c>
    </row>
    <row r="739" spans="1:29" x14ac:dyDescent="0.25">
      <c r="A739">
        <v>738</v>
      </c>
      <c r="B739" s="1" t="s">
        <v>795</v>
      </c>
      <c r="C739">
        <v>10169630</v>
      </c>
      <c r="D739" t="s">
        <v>796</v>
      </c>
      <c r="E739">
        <v>4</v>
      </c>
      <c r="F739" t="s">
        <v>779</v>
      </c>
      <c r="G739">
        <v>36.625</v>
      </c>
      <c r="H739">
        <v>-87.007800000000003</v>
      </c>
      <c r="I739">
        <v>719.88800000000003</v>
      </c>
      <c r="J739" t="s">
        <v>56</v>
      </c>
      <c r="K739" t="s">
        <v>797</v>
      </c>
      <c r="L739">
        <v>16.256</v>
      </c>
      <c r="M739">
        <v>31.242000000000001</v>
      </c>
      <c r="N739">
        <v>28.702000000000002</v>
      </c>
      <c r="O739">
        <v>0.52032520299999996</v>
      </c>
      <c r="P739">
        <v>0.56637168100000002</v>
      </c>
      <c r="Q739" t="s">
        <v>221</v>
      </c>
      <c r="R739" t="s">
        <v>340</v>
      </c>
      <c r="S739">
        <v>0</v>
      </c>
      <c r="T739" t="s">
        <v>223</v>
      </c>
      <c r="U739" t="s">
        <v>27</v>
      </c>
      <c r="V739" t="s">
        <v>781</v>
      </c>
      <c r="W739" t="s">
        <v>274</v>
      </c>
      <c r="X739" s="1" t="s">
        <v>31</v>
      </c>
      <c r="Y739">
        <v>13</v>
      </c>
      <c r="Z739" s="1" t="s">
        <v>70</v>
      </c>
      <c r="AA739" s="1" t="s">
        <v>33</v>
      </c>
      <c r="AB739" s="1" t="s">
        <v>34</v>
      </c>
      <c r="AC739" s="1" t="s">
        <v>70</v>
      </c>
    </row>
    <row r="740" spans="1:29" x14ac:dyDescent="0.25">
      <c r="A740">
        <v>739</v>
      </c>
      <c r="B740" s="1" t="s">
        <v>795</v>
      </c>
      <c r="C740">
        <v>10169630</v>
      </c>
      <c r="D740" t="s">
        <v>796</v>
      </c>
      <c r="E740">
        <v>5</v>
      </c>
      <c r="F740" t="s">
        <v>779</v>
      </c>
      <c r="G740">
        <v>36.625</v>
      </c>
      <c r="H740">
        <v>-87.007800000000003</v>
      </c>
      <c r="I740">
        <v>719.88800000000003</v>
      </c>
      <c r="J740" t="s">
        <v>56</v>
      </c>
      <c r="K740" t="s">
        <v>797</v>
      </c>
      <c r="L740">
        <v>15.494</v>
      </c>
      <c r="M740">
        <v>26.416</v>
      </c>
      <c r="N740">
        <v>23.876000000000001</v>
      </c>
      <c r="O740">
        <v>0.58653846200000004</v>
      </c>
      <c r="P740">
        <v>0.64893617000000003</v>
      </c>
      <c r="Q740" t="s">
        <v>221</v>
      </c>
      <c r="R740" t="s">
        <v>340</v>
      </c>
      <c r="S740">
        <v>0</v>
      </c>
      <c r="T740" t="s">
        <v>223</v>
      </c>
      <c r="U740" t="s">
        <v>27</v>
      </c>
      <c r="V740" t="s">
        <v>781</v>
      </c>
      <c r="W740" t="s">
        <v>274</v>
      </c>
      <c r="X740" s="1" t="s">
        <v>31</v>
      </c>
      <c r="Y740">
        <v>13</v>
      </c>
      <c r="Z740" s="1" t="s">
        <v>70</v>
      </c>
      <c r="AA740" s="1" t="s">
        <v>33</v>
      </c>
      <c r="AB740" s="1" t="s">
        <v>34</v>
      </c>
      <c r="AC740" s="1" t="s">
        <v>70</v>
      </c>
    </row>
    <row r="741" spans="1:29" x14ac:dyDescent="0.25">
      <c r="A741">
        <v>740</v>
      </c>
      <c r="B741" s="1" t="s">
        <v>358</v>
      </c>
      <c r="C741">
        <v>14642539</v>
      </c>
      <c r="D741" t="s">
        <v>798</v>
      </c>
      <c r="E741">
        <v>1</v>
      </c>
      <c r="F741" t="s">
        <v>779</v>
      </c>
      <c r="G741">
        <v>36.361499999999999</v>
      </c>
      <c r="H741">
        <v>-83.5488</v>
      </c>
      <c r="I741">
        <v>2329.913</v>
      </c>
      <c r="J741" t="s">
        <v>274</v>
      </c>
      <c r="K741" t="s">
        <v>360</v>
      </c>
      <c r="L741">
        <v>30.48</v>
      </c>
      <c r="M741">
        <v>48.26</v>
      </c>
      <c r="N741">
        <v>52.07</v>
      </c>
      <c r="O741">
        <v>0.63157894699999995</v>
      </c>
      <c r="P741">
        <v>0.58536585399999996</v>
      </c>
      <c r="Q741" t="s">
        <v>221</v>
      </c>
      <c r="R741" t="s">
        <v>340</v>
      </c>
      <c r="S741">
        <v>0</v>
      </c>
      <c r="T741" t="s">
        <v>223</v>
      </c>
      <c r="U741" t="s">
        <v>27</v>
      </c>
      <c r="V741" t="s">
        <v>781</v>
      </c>
      <c r="W741" t="s">
        <v>274</v>
      </c>
      <c r="X741" s="1" t="s">
        <v>33</v>
      </c>
      <c r="Y741" s="1" t="s">
        <v>58</v>
      </c>
      <c r="Z741" s="1" t="s">
        <v>70</v>
      </c>
      <c r="AA741" s="1" t="s">
        <v>31</v>
      </c>
      <c r="AB741">
        <v>10</v>
      </c>
      <c r="AC741" s="1" t="s">
        <v>30</v>
      </c>
    </row>
    <row r="742" spans="1:29" x14ac:dyDescent="0.25">
      <c r="A742">
        <v>741</v>
      </c>
      <c r="B742" s="1" t="s">
        <v>799</v>
      </c>
      <c r="C742">
        <v>1939156</v>
      </c>
      <c r="D742" t="s">
        <v>800</v>
      </c>
      <c r="E742">
        <v>1</v>
      </c>
      <c r="F742" t="s">
        <v>779</v>
      </c>
      <c r="G742">
        <v>38.124831999999998</v>
      </c>
      <c r="H742">
        <v>-83.092995000000002</v>
      </c>
      <c r="I742">
        <v>100.29</v>
      </c>
      <c r="J742" t="s">
        <v>56</v>
      </c>
      <c r="K742" t="s">
        <v>801</v>
      </c>
      <c r="L742">
        <v>20.574000000000002</v>
      </c>
      <c r="M742">
        <v>45.212000000000003</v>
      </c>
      <c r="N742">
        <v>35.56</v>
      </c>
      <c r="O742">
        <v>0.45505617999999998</v>
      </c>
      <c r="P742">
        <v>0.57857142900000003</v>
      </c>
      <c r="Q742" t="s">
        <v>221</v>
      </c>
      <c r="R742" t="s">
        <v>340</v>
      </c>
      <c r="S742">
        <v>0</v>
      </c>
      <c r="T742" t="s">
        <v>223</v>
      </c>
      <c r="U742" t="s">
        <v>27</v>
      </c>
      <c r="V742" t="s">
        <v>781</v>
      </c>
      <c r="W742" t="s">
        <v>262</v>
      </c>
      <c r="X742" s="1" t="s">
        <v>31</v>
      </c>
      <c r="Y742" s="1" t="s">
        <v>65</v>
      </c>
      <c r="Z742" s="1" t="s">
        <v>58</v>
      </c>
      <c r="AA742" s="1" t="s">
        <v>30</v>
      </c>
      <c r="AB742" s="1" t="s">
        <v>58</v>
      </c>
      <c r="AC742" s="1" t="s">
        <v>31</v>
      </c>
    </row>
    <row r="743" spans="1:29" x14ac:dyDescent="0.25">
      <c r="A743">
        <v>742</v>
      </c>
      <c r="B743" s="1" t="s">
        <v>799</v>
      </c>
      <c r="C743">
        <v>1939156</v>
      </c>
      <c r="D743" t="s">
        <v>800</v>
      </c>
      <c r="E743">
        <v>2</v>
      </c>
      <c r="F743" t="s">
        <v>779</v>
      </c>
      <c r="G743">
        <v>38.124831999999998</v>
      </c>
      <c r="H743">
        <v>-83.092995999999999</v>
      </c>
      <c r="I743">
        <v>100.29</v>
      </c>
      <c r="J743" t="s">
        <v>56</v>
      </c>
      <c r="K743" t="s">
        <v>801</v>
      </c>
      <c r="L743">
        <v>17.018000000000001</v>
      </c>
      <c r="M743">
        <v>39.369999999999997</v>
      </c>
      <c r="N743">
        <v>30.734000000000002</v>
      </c>
      <c r="O743">
        <v>0.43225806500000002</v>
      </c>
      <c r="P743">
        <v>0.55371900799999996</v>
      </c>
      <c r="Q743" t="s">
        <v>221</v>
      </c>
      <c r="R743" t="s">
        <v>340</v>
      </c>
      <c r="S743">
        <v>0</v>
      </c>
      <c r="T743" t="s">
        <v>223</v>
      </c>
      <c r="U743" t="s">
        <v>27</v>
      </c>
      <c r="V743" t="s">
        <v>781</v>
      </c>
      <c r="W743" t="s">
        <v>262</v>
      </c>
      <c r="X743" s="1" t="s">
        <v>31</v>
      </c>
      <c r="Y743" s="1" t="s">
        <v>65</v>
      </c>
      <c r="Z743" s="1" t="s">
        <v>58</v>
      </c>
      <c r="AA743" s="1" t="s">
        <v>30</v>
      </c>
      <c r="AB743" s="1" t="s">
        <v>58</v>
      </c>
      <c r="AC743" s="1" t="s">
        <v>31</v>
      </c>
    </row>
    <row r="744" spans="1:29" x14ac:dyDescent="0.25">
      <c r="A744">
        <v>743</v>
      </c>
      <c r="B744" s="1" t="s">
        <v>799</v>
      </c>
      <c r="C744">
        <v>1939156</v>
      </c>
      <c r="D744" t="s">
        <v>800</v>
      </c>
      <c r="E744">
        <v>3</v>
      </c>
      <c r="F744" t="s">
        <v>779</v>
      </c>
      <c r="G744">
        <v>38.124831999999998</v>
      </c>
      <c r="H744">
        <v>-83.092996999999997</v>
      </c>
      <c r="I744">
        <v>100.29</v>
      </c>
      <c r="J744" t="s">
        <v>56</v>
      </c>
      <c r="K744" t="s">
        <v>801</v>
      </c>
      <c r="L744">
        <v>17.018000000000001</v>
      </c>
      <c r="M744">
        <v>38.862000000000002</v>
      </c>
      <c r="N744">
        <v>29.972000000000001</v>
      </c>
      <c r="O744">
        <v>0.43790849700000001</v>
      </c>
      <c r="P744">
        <v>0.56779661000000003</v>
      </c>
      <c r="Q744" t="s">
        <v>221</v>
      </c>
      <c r="R744" t="s">
        <v>340</v>
      </c>
      <c r="S744">
        <v>0</v>
      </c>
      <c r="T744" t="s">
        <v>223</v>
      </c>
      <c r="U744" t="s">
        <v>27</v>
      </c>
      <c r="V744" t="s">
        <v>781</v>
      </c>
      <c r="W744" t="s">
        <v>262</v>
      </c>
      <c r="X744" s="1" t="s">
        <v>31</v>
      </c>
      <c r="Y744" s="1" t="s">
        <v>65</v>
      </c>
      <c r="Z744" s="1" t="s">
        <v>58</v>
      </c>
      <c r="AA744" s="1" t="s">
        <v>30</v>
      </c>
      <c r="AB744" s="1" t="s">
        <v>58</v>
      </c>
      <c r="AC744" s="1" t="s">
        <v>31</v>
      </c>
    </row>
    <row r="745" spans="1:29" x14ac:dyDescent="0.25">
      <c r="A745">
        <v>744</v>
      </c>
      <c r="B745" s="1" t="s">
        <v>799</v>
      </c>
      <c r="C745">
        <v>1939156</v>
      </c>
      <c r="D745" t="s">
        <v>800</v>
      </c>
      <c r="E745">
        <v>4</v>
      </c>
      <c r="F745" t="s">
        <v>779</v>
      </c>
      <c r="G745">
        <v>38.124831999999998</v>
      </c>
      <c r="H745">
        <v>-83.092997999999994</v>
      </c>
      <c r="I745">
        <v>100.29</v>
      </c>
      <c r="J745" t="s">
        <v>56</v>
      </c>
      <c r="K745" t="s">
        <v>801</v>
      </c>
      <c r="L745">
        <v>13.715999999999999</v>
      </c>
      <c r="M745">
        <v>33.274000000000001</v>
      </c>
      <c r="N745">
        <v>25.146000000000001</v>
      </c>
      <c r="O745">
        <v>0.41221374</v>
      </c>
      <c r="P745">
        <v>0.54545454500000001</v>
      </c>
      <c r="Q745" t="s">
        <v>221</v>
      </c>
      <c r="R745" t="s">
        <v>340</v>
      </c>
      <c r="S745">
        <v>0</v>
      </c>
      <c r="T745" t="s">
        <v>223</v>
      </c>
      <c r="U745" t="s">
        <v>27</v>
      </c>
      <c r="V745" t="s">
        <v>781</v>
      </c>
      <c r="W745" t="s">
        <v>262</v>
      </c>
      <c r="X745" s="1" t="s">
        <v>31</v>
      </c>
      <c r="Y745" s="1" t="s">
        <v>65</v>
      </c>
      <c r="Z745" s="1" t="s">
        <v>58</v>
      </c>
      <c r="AA745" s="1" t="s">
        <v>30</v>
      </c>
      <c r="AB745" s="1" t="s">
        <v>58</v>
      </c>
      <c r="AC745" s="1" t="s">
        <v>31</v>
      </c>
    </row>
    <row r="746" spans="1:29" x14ac:dyDescent="0.25">
      <c r="A746">
        <v>745</v>
      </c>
      <c r="B746" s="1" t="s">
        <v>799</v>
      </c>
      <c r="C746">
        <v>1939156</v>
      </c>
      <c r="D746" t="s">
        <v>800</v>
      </c>
      <c r="E746">
        <v>5</v>
      </c>
      <c r="F746" t="s">
        <v>779</v>
      </c>
      <c r="G746">
        <v>38.124831999999998</v>
      </c>
      <c r="H746">
        <v>-83.092999000000006</v>
      </c>
      <c r="I746">
        <v>100.29</v>
      </c>
      <c r="J746" t="s">
        <v>56</v>
      </c>
      <c r="K746" t="s">
        <v>801</v>
      </c>
      <c r="L746">
        <v>11.683999999999999</v>
      </c>
      <c r="M746">
        <v>26.923999999999999</v>
      </c>
      <c r="N746">
        <v>19.558</v>
      </c>
      <c r="O746">
        <v>0.43396226399999999</v>
      </c>
      <c r="P746">
        <v>0.59740259699999998</v>
      </c>
      <c r="Q746" t="s">
        <v>221</v>
      </c>
      <c r="R746" t="s">
        <v>340</v>
      </c>
      <c r="S746">
        <v>0</v>
      </c>
      <c r="T746" t="s">
        <v>223</v>
      </c>
      <c r="U746" t="s">
        <v>27</v>
      </c>
      <c r="V746" t="s">
        <v>781</v>
      </c>
      <c r="W746" t="s">
        <v>262</v>
      </c>
      <c r="X746" s="1" t="s">
        <v>31</v>
      </c>
      <c r="Y746" s="1" t="s">
        <v>65</v>
      </c>
      <c r="Z746" s="1" t="s">
        <v>58</v>
      </c>
      <c r="AA746" s="1" t="s">
        <v>30</v>
      </c>
      <c r="AB746" s="1" t="s">
        <v>58</v>
      </c>
      <c r="AC746" s="1" t="s">
        <v>31</v>
      </c>
    </row>
    <row r="747" spans="1:29" x14ac:dyDescent="0.25">
      <c r="A747">
        <v>746</v>
      </c>
      <c r="B747" s="1" t="s">
        <v>802</v>
      </c>
      <c r="C747">
        <v>19518240</v>
      </c>
      <c r="D747" t="s">
        <v>803</v>
      </c>
      <c r="E747">
        <v>1</v>
      </c>
      <c r="F747" t="s">
        <v>779</v>
      </c>
      <c r="G747">
        <v>35.617600000000003</v>
      </c>
      <c r="H747">
        <v>-87.032600000000002</v>
      </c>
      <c r="I747">
        <v>2249.2280000000001</v>
      </c>
      <c r="J747" t="s">
        <v>274</v>
      </c>
      <c r="K747" t="s">
        <v>804</v>
      </c>
      <c r="L747">
        <v>33.274000000000001</v>
      </c>
      <c r="M747">
        <v>53.34</v>
      </c>
      <c r="N747">
        <v>47.752000000000002</v>
      </c>
      <c r="O747">
        <v>0.623809524</v>
      </c>
      <c r="P747">
        <v>0.69680851099999996</v>
      </c>
      <c r="Q747" t="s">
        <v>221</v>
      </c>
      <c r="R747" t="s">
        <v>340</v>
      </c>
      <c r="S747">
        <v>0</v>
      </c>
      <c r="T747" t="s">
        <v>223</v>
      </c>
      <c r="U747" t="s">
        <v>27</v>
      </c>
      <c r="V747" t="s">
        <v>781</v>
      </c>
      <c r="W747" t="s">
        <v>274</v>
      </c>
      <c r="X747" s="1" t="s">
        <v>33</v>
      </c>
      <c r="Y747" s="1" t="s">
        <v>30</v>
      </c>
      <c r="Z747" s="1" t="s">
        <v>32</v>
      </c>
      <c r="AA747" s="1" t="s">
        <v>41</v>
      </c>
      <c r="AB747" s="1" t="s">
        <v>31</v>
      </c>
      <c r="AC747" s="1" t="s">
        <v>33</v>
      </c>
    </row>
    <row r="748" spans="1:29" x14ac:dyDescent="0.25">
      <c r="A748">
        <v>747</v>
      </c>
      <c r="B748" s="1" t="s">
        <v>805</v>
      </c>
      <c r="C748">
        <v>1086721</v>
      </c>
      <c r="D748" t="s">
        <v>806</v>
      </c>
      <c r="E748">
        <v>1</v>
      </c>
      <c r="F748" t="s">
        <v>779</v>
      </c>
      <c r="G748">
        <v>37.407899999999998</v>
      </c>
      <c r="H748">
        <v>-82.438199999999995</v>
      </c>
      <c r="I748">
        <v>1537.28</v>
      </c>
      <c r="J748" t="s">
        <v>56</v>
      </c>
      <c r="K748" t="s">
        <v>807</v>
      </c>
      <c r="L748">
        <v>24.384</v>
      </c>
      <c r="M748">
        <v>44.45</v>
      </c>
      <c r="N748">
        <v>40.386000000000003</v>
      </c>
      <c r="O748">
        <v>0.548571429</v>
      </c>
      <c r="P748">
        <v>0.603773585</v>
      </c>
      <c r="Q748" t="s">
        <v>221</v>
      </c>
      <c r="R748" t="s">
        <v>340</v>
      </c>
      <c r="S748">
        <v>0</v>
      </c>
      <c r="T748" t="s">
        <v>223</v>
      </c>
      <c r="U748" t="s">
        <v>27</v>
      </c>
      <c r="V748" t="s">
        <v>781</v>
      </c>
      <c r="W748" t="s">
        <v>262</v>
      </c>
      <c r="X748" s="1" t="s">
        <v>31</v>
      </c>
      <c r="Y748" s="1" t="s">
        <v>34</v>
      </c>
      <c r="Z748" s="1" t="s">
        <v>70</v>
      </c>
      <c r="AA748" s="1" t="s">
        <v>70</v>
      </c>
      <c r="AB748" s="1" t="s">
        <v>70</v>
      </c>
      <c r="AC748" s="1" t="s">
        <v>30</v>
      </c>
    </row>
    <row r="749" spans="1:29" x14ac:dyDescent="0.25">
      <c r="A749">
        <v>748</v>
      </c>
      <c r="B749" s="1" t="s">
        <v>351</v>
      </c>
      <c r="C749">
        <v>10192174</v>
      </c>
      <c r="D749" t="s">
        <v>808</v>
      </c>
      <c r="E749">
        <v>1</v>
      </c>
      <c r="F749" t="s">
        <v>779</v>
      </c>
      <c r="G749">
        <v>36.728200000000001</v>
      </c>
      <c r="H749">
        <v>-84.159400000000005</v>
      </c>
      <c r="I749">
        <v>2921.7849999999999</v>
      </c>
      <c r="J749" t="s">
        <v>56</v>
      </c>
      <c r="K749" t="s">
        <v>809</v>
      </c>
      <c r="L749">
        <v>26.923999999999999</v>
      </c>
      <c r="M749">
        <v>49.783999999999999</v>
      </c>
      <c r="N749">
        <v>43.688000000000002</v>
      </c>
      <c r="O749">
        <v>0.54081632700000004</v>
      </c>
      <c r="P749">
        <v>0.61627907000000004</v>
      </c>
      <c r="Q749" t="s">
        <v>221</v>
      </c>
      <c r="R749" t="s">
        <v>340</v>
      </c>
      <c r="S749">
        <v>0</v>
      </c>
      <c r="T749" t="s">
        <v>223</v>
      </c>
      <c r="U749" t="s">
        <v>27</v>
      </c>
      <c r="V749" t="s">
        <v>781</v>
      </c>
      <c r="W749" t="s">
        <v>262</v>
      </c>
      <c r="X749" s="1" t="s">
        <v>31</v>
      </c>
      <c r="Y749">
        <v>13</v>
      </c>
      <c r="Z749" s="1" t="s">
        <v>58</v>
      </c>
      <c r="AA749" s="1" t="s">
        <v>58</v>
      </c>
      <c r="AB749" s="1" t="s">
        <v>34</v>
      </c>
      <c r="AC749" s="1" t="s">
        <v>30</v>
      </c>
    </row>
    <row r="750" spans="1:29" x14ac:dyDescent="0.25">
      <c r="A750">
        <v>749</v>
      </c>
      <c r="B750" s="1" t="s">
        <v>351</v>
      </c>
      <c r="C750">
        <v>10192174</v>
      </c>
      <c r="D750" t="s">
        <v>808</v>
      </c>
      <c r="E750">
        <v>2</v>
      </c>
      <c r="F750" t="s">
        <v>779</v>
      </c>
      <c r="G750">
        <v>36.728200000000001</v>
      </c>
      <c r="H750">
        <v>-84.159400000000005</v>
      </c>
      <c r="I750">
        <v>2921.7849999999999</v>
      </c>
      <c r="J750" t="s">
        <v>56</v>
      </c>
      <c r="K750" t="s">
        <v>809</v>
      </c>
      <c r="L750">
        <v>25.146000000000001</v>
      </c>
      <c r="M750">
        <v>37.845999999999997</v>
      </c>
      <c r="N750">
        <v>35.305999999999997</v>
      </c>
      <c r="O750">
        <v>0.66442953000000005</v>
      </c>
      <c r="P750">
        <v>0.71223021600000003</v>
      </c>
      <c r="Q750" t="s">
        <v>221</v>
      </c>
      <c r="R750" t="s">
        <v>340</v>
      </c>
      <c r="S750">
        <v>0</v>
      </c>
      <c r="T750" t="s">
        <v>223</v>
      </c>
      <c r="U750" t="s">
        <v>27</v>
      </c>
      <c r="V750" t="s">
        <v>781</v>
      </c>
      <c r="W750" t="s">
        <v>262</v>
      </c>
      <c r="X750" s="1" t="s">
        <v>31</v>
      </c>
      <c r="Y750">
        <v>13</v>
      </c>
      <c r="Z750" s="1" t="s">
        <v>58</v>
      </c>
      <c r="AA750" s="1" t="s">
        <v>58</v>
      </c>
      <c r="AB750" s="1" t="s">
        <v>34</v>
      </c>
      <c r="AC750" s="1" t="s">
        <v>30</v>
      </c>
    </row>
    <row r="751" spans="1:29" x14ac:dyDescent="0.25">
      <c r="A751">
        <v>750</v>
      </c>
      <c r="B751" s="1" t="s">
        <v>810</v>
      </c>
      <c r="C751">
        <v>10183245</v>
      </c>
      <c r="D751" t="s">
        <v>811</v>
      </c>
      <c r="E751">
        <v>1</v>
      </c>
      <c r="F751" t="s">
        <v>779</v>
      </c>
      <c r="G751">
        <v>36.481453000000002</v>
      </c>
      <c r="H751">
        <v>-85.130883999999995</v>
      </c>
      <c r="I751">
        <v>796.08100000000002</v>
      </c>
      <c r="J751" t="s">
        <v>56</v>
      </c>
      <c r="K751" t="s">
        <v>812</v>
      </c>
      <c r="L751">
        <v>26.67</v>
      </c>
      <c r="M751">
        <v>45.212000000000003</v>
      </c>
      <c r="N751">
        <v>41.148000000000003</v>
      </c>
      <c r="O751">
        <v>0.58988764000000005</v>
      </c>
      <c r="P751">
        <v>0.64814814799999998</v>
      </c>
      <c r="Q751" t="s">
        <v>221</v>
      </c>
      <c r="R751" t="s">
        <v>340</v>
      </c>
      <c r="S751">
        <v>0</v>
      </c>
      <c r="T751" t="s">
        <v>223</v>
      </c>
      <c r="U751" t="s">
        <v>27</v>
      </c>
      <c r="V751" t="s">
        <v>781</v>
      </c>
      <c r="W751" t="s">
        <v>274</v>
      </c>
      <c r="X751" s="1" t="s">
        <v>31</v>
      </c>
      <c r="Y751">
        <v>13</v>
      </c>
      <c r="Z751" s="1" t="s">
        <v>58</v>
      </c>
      <c r="AA751" s="1" t="s">
        <v>31</v>
      </c>
      <c r="AB751" s="1" t="s">
        <v>41</v>
      </c>
      <c r="AC751" s="1" t="s">
        <v>58</v>
      </c>
    </row>
    <row r="752" spans="1:29" x14ac:dyDescent="0.25">
      <c r="A752">
        <v>751</v>
      </c>
      <c r="B752" s="1" t="s">
        <v>810</v>
      </c>
      <c r="C752">
        <v>10183245</v>
      </c>
      <c r="D752" t="s">
        <v>811</v>
      </c>
      <c r="E752">
        <v>2</v>
      </c>
      <c r="F752" t="s">
        <v>779</v>
      </c>
      <c r="G752">
        <v>36.481453000000002</v>
      </c>
      <c r="H752">
        <v>-85.130885000000006</v>
      </c>
      <c r="I752">
        <v>796.08100000000002</v>
      </c>
      <c r="J752" t="s">
        <v>56</v>
      </c>
      <c r="K752" t="s">
        <v>812</v>
      </c>
      <c r="L752">
        <v>19.05</v>
      </c>
      <c r="M752">
        <v>36.322000000000003</v>
      </c>
      <c r="N752">
        <v>32.003999999999998</v>
      </c>
      <c r="O752">
        <v>0.52447552399999997</v>
      </c>
      <c r="P752">
        <v>0.59523809500000002</v>
      </c>
      <c r="Q752" t="s">
        <v>221</v>
      </c>
      <c r="R752" t="s">
        <v>340</v>
      </c>
      <c r="S752">
        <v>0</v>
      </c>
      <c r="T752" t="s">
        <v>223</v>
      </c>
      <c r="U752" t="s">
        <v>27</v>
      </c>
      <c r="V752" t="s">
        <v>781</v>
      </c>
      <c r="W752" t="s">
        <v>274</v>
      </c>
      <c r="X752" s="1" t="s">
        <v>31</v>
      </c>
      <c r="Y752">
        <v>13</v>
      </c>
      <c r="Z752" s="1" t="s">
        <v>58</v>
      </c>
      <c r="AA752" s="1" t="s">
        <v>31</v>
      </c>
      <c r="AB752" s="1" t="s">
        <v>41</v>
      </c>
      <c r="AC752" s="1" t="s">
        <v>58</v>
      </c>
    </row>
    <row r="753" spans="1:29" x14ac:dyDescent="0.25">
      <c r="A753">
        <v>752</v>
      </c>
      <c r="B753" s="1" t="s">
        <v>810</v>
      </c>
      <c r="C753">
        <v>10183245</v>
      </c>
      <c r="D753" t="s">
        <v>811</v>
      </c>
      <c r="E753">
        <v>3</v>
      </c>
      <c r="F753" t="s">
        <v>779</v>
      </c>
      <c r="G753">
        <v>36.481453000000002</v>
      </c>
      <c r="H753">
        <v>-85.130886000000004</v>
      </c>
      <c r="I753">
        <v>796.08100000000002</v>
      </c>
      <c r="J753" t="s">
        <v>56</v>
      </c>
      <c r="K753" t="s">
        <v>812</v>
      </c>
      <c r="L753">
        <v>11.43</v>
      </c>
      <c r="M753">
        <v>23.114000000000001</v>
      </c>
      <c r="N753">
        <v>18.033999999999999</v>
      </c>
      <c r="O753">
        <v>0.49450549500000002</v>
      </c>
      <c r="P753">
        <v>0.63380281699999996</v>
      </c>
      <c r="Q753" t="s">
        <v>221</v>
      </c>
      <c r="R753" t="s">
        <v>340</v>
      </c>
      <c r="S753">
        <v>0</v>
      </c>
      <c r="T753" t="s">
        <v>223</v>
      </c>
      <c r="U753" t="s">
        <v>27</v>
      </c>
      <c r="V753" t="s">
        <v>781</v>
      </c>
      <c r="W753" t="s">
        <v>274</v>
      </c>
      <c r="X753" s="1" t="s">
        <v>31</v>
      </c>
      <c r="Y753">
        <v>13</v>
      </c>
      <c r="Z753" s="1" t="s">
        <v>58</v>
      </c>
      <c r="AA753" s="1" t="s">
        <v>31</v>
      </c>
      <c r="AB753" s="1" t="s">
        <v>41</v>
      </c>
      <c r="AC753" s="1" t="s">
        <v>58</v>
      </c>
    </row>
    <row r="754" spans="1:29" x14ac:dyDescent="0.25">
      <c r="A754">
        <v>753</v>
      </c>
      <c r="B754" s="1" t="s">
        <v>810</v>
      </c>
      <c r="C754">
        <v>10183245</v>
      </c>
      <c r="D754" t="s">
        <v>811</v>
      </c>
      <c r="E754">
        <v>4</v>
      </c>
      <c r="F754" t="s">
        <v>779</v>
      </c>
      <c r="G754">
        <v>36.481453000000002</v>
      </c>
      <c r="H754">
        <v>-85.130887000000001</v>
      </c>
      <c r="I754">
        <v>796.08100000000002</v>
      </c>
      <c r="J754" t="s">
        <v>56</v>
      </c>
      <c r="K754" t="s">
        <v>812</v>
      </c>
      <c r="L754">
        <v>7.1120000000000001</v>
      </c>
      <c r="M754">
        <v>16.763999999999999</v>
      </c>
      <c r="N754">
        <v>11.683999999999999</v>
      </c>
      <c r="O754">
        <v>0.42424242400000001</v>
      </c>
      <c r="P754">
        <v>0.60869565199999998</v>
      </c>
      <c r="Q754" t="s">
        <v>221</v>
      </c>
      <c r="R754" t="s">
        <v>340</v>
      </c>
      <c r="S754">
        <v>0</v>
      </c>
      <c r="T754" t="s">
        <v>223</v>
      </c>
      <c r="U754" t="s">
        <v>27</v>
      </c>
      <c r="V754" t="s">
        <v>781</v>
      </c>
      <c r="W754" t="s">
        <v>274</v>
      </c>
      <c r="X754" s="1" t="s">
        <v>31</v>
      </c>
      <c r="Y754">
        <v>13</v>
      </c>
      <c r="Z754" s="1" t="s">
        <v>58</v>
      </c>
      <c r="AA754" s="1" t="s">
        <v>31</v>
      </c>
      <c r="AB754" s="1" t="s">
        <v>41</v>
      </c>
      <c r="AC754" s="1" t="s">
        <v>58</v>
      </c>
    </row>
    <row r="755" spans="1:29" x14ac:dyDescent="0.25">
      <c r="A755">
        <v>754</v>
      </c>
      <c r="B755" s="1" t="s">
        <v>810</v>
      </c>
      <c r="C755">
        <v>10183221</v>
      </c>
      <c r="D755" t="s">
        <v>813</v>
      </c>
      <c r="E755">
        <v>1</v>
      </c>
      <c r="F755" t="s">
        <v>779</v>
      </c>
      <c r="G755">
        <v>36.492182</v>
      </c>
      <c r="H755">
        <v>-85.128372999999996</v>
      </c>
      <c r="I755">
        <v>802.94299999999998</v>
      </c>
      <c r="J755" t="s">
        <v>56</v>
      </c>
      <c r="K755" t="s">
        <v>814</v>
      </c>
      <c r="L755">
        <v>14.224</v>
      </c>
      <c r="M755">
        <v>29.21</v>
      </c>
      <c r="N755">
        <v>25.146000000000001</v>
      </c>
      <c r="O755">
        <v>0.486956522</v>
      </c>
      <c r="P755">
        <v>0.56565656600000003</v>
      </c>
      <c r="Q755" t="s">
        <v>221</v>
      </c>
      <c r="R755" t="s">
        <v>340</v>
      </c>
      <c r="S755">
        <v>0</v>
      </c>
      <c r="T755" t="s">
        <v>223</v>
      </c>
      <c r="U755" t="s">
        <v>27</v>
      </c>
      <c r="V755" t="s">
        <v>781</v>
      </c>
      <c r="W755" t="s">
        <v>274</v>
      </c>
      <c r="X755" s="1" t="s">
        <v>31</v>
      </c>
      <c r="Y755">
        <v>13</v>
      </c>
      <c r="Z755" s="1" t="s">
        <v>58</v>
      </c>
      <c r="AA755" s="1" t="s">
        <v>31</v>
      </c>
      <c r="AB755" s="1" t="s">
        <v>41</v>
      </c>
      <c r="AC755" s="1" t="s">
        <v>58</v>
      </c>
    </row>
    <row r="756" spans="1:29" x14ac:dyDescent="0.25">
      <c r="A756">
        <v>755</v>
      </c>
      <c r="B756" s="1" t="s">
        <v>424</v>
      </c>
      <c r="C756">
        <v>3575694</v>
      </c>
      <c r="D756" t="s">
        <v>815</v>
      </c>
      <c r="E756">
        <v>1</v>
      </c>
      <c r="F756" t="s">
        <v>779</v>
      </c>
      <c r="G756">
        <v>36.9833</v>
      </c>
      <c r="H756">
        <v>-84.6</v>
      </c>
      <c r="I756">
        <v>2743.5210000000002</v>
      </c>
      <c r="J756" t="s">
        <v>56</v>
      </c>
      <c r="K756" t="s">
        <v>816</v>
      </c>
      <c r="L756">
        <v>21.844000000000001</v>
      </c>
      <c r="M756">
        <v>35.305999999999997</v>
      </c>
      <c r="N756">
        <v>33.781999999999996</v>
      </c>
      <c r="O756">
        <v>0.61870503600000004</v>
      </c>
      <c r="P756">
        <v>0.64661654099999999</v>
      </c>
      <c r="Q756" t="s">
        <v>221</v>
      </c>
      <c r="R756" t="s">
        <v>340</v>
      </c>
      <c r="S756">
        <v>0</v>
      </c>
      <c r="T756" t="s">
        <v>223</v>
      </c>
      <c r="U756" t="s">
        <v>27</v>
      </c>
      <c r="V756" t="s">
        <v>781</v>
      </c>
      <c r="W756" t="s">
        <v>262</v>
      </c>
      <c r="X756" s="1" t="s">
        <v>31</v>
      </c>
      <c r="Y756">
        <v>13</v>
      </c>
      <c r="Z756" s="1" t="s">
        <v>58</v>
      </c>
      <c r="AA756" s="1" t="s">
        <v>30</v>
      </c>
      <c r="AB756" s="1" t="s">
        <v>34</v>
      </c>
      <c r="AC756" s="1" t="s">
        <v>31</v>
      </c>
    </row>
    <row r="757" spans="1:29" x14ac:dyDescent="0.25">
      <c r="A757">
        <v>756</v>
      </c>
      <c r="B757" s="1" t="s">
        <v>817</v>
      </c>
      <c r="C757">
        <v>2094233</v>
      </c>
      <c r="D757" t="s">
        <v>818</v>
      </c>
      <c r="E757">
        <v>1</v>
      </c>
      <c r="F757" t="s">
        <v>779</v>
      </c>
      <c r="G757">
        <v>37.947699999999998</v>
      </c>
      <c r="H757">
        <v>-83.345600000000005</v>
      </c>
      <c r="I757">
        <v>649.37599999999998</v>
      </c>
      <c r="J757" t="s">
        <v>56</v>
      </c>
      <c r="K757" t="s">
        <v>819</v>
      </c>
      <c r="L757">
        <v>24.13</v>
      </c>
      <c r="M757">
        <v>45.212000000000003</v>
      </c>
      <c r="N757">
        <v>38.353999999999999</v>
      </c>
      <c r="O757">
        <v>0.533707865</v>
      </c>
      <c r="P757">
        <v>0.62913907300000005</v>
      </c>
      <c r="Q757" t="s">
        <v>221</v>
      </c>
      <c r="R757" t="s">
        <v>340</v>
      </c>
      <c r="S757">
        <v>0</v>
      </c>
      <c r="T757" t="s">
        <v>223</v>
      </c>
      <c r="U757" t="s">
        <v>27</v>
      </c>
      <c r="V757" t="s">
        <v>781</v>
      </c>
      <c r="W757" t="s">
        <v>262</v>
      </c>
      <c r="X757" s="1" t="s">
        <v>31</v>
      </c>
      <c r="Y757">
        <v>10</v>
      </c>
      <c r="Z757" s="1" t="s">
        <v>58</v>
      </c>
      <c r="AA757" s="1" t="s">
        <v>58</v>
      </c>
      <c r="AB757" s="1" t="s">
        <v>31</v>
      </c>
      <c r="AC757" s="1" t="s">
        <v>33</v>
      </c>
    </row>
    <row r="758" spans="1:29" x14ac:dyDescent="0.25">
      <c r="A758">
        <v>757</v>
      </c>
      <c r="B758" s="1" t="s">
        <v>817</v>
      </c>
      <c r="C758">
        <v>2094233</v>
      </c>
      <c r="D758" t="s">
        <v>818</v>
      </c>
      <c r="E758">
        <v>2</v>
      </c>
      <c r="F758" t="s">
        <v>779</v>
      </c>
      <c r="G758">
        <v>37.947699999999998</v>
      </c>
      <c r="H758">
        <v>-83.345699999999994</v>
      </c>
      <c r="I758">
        <v>649.37599999999998</v>
      </c>
      <c r="J758" t="s">
        <v>56</v>
      </c>
      <c r="K758" t="s">
        <v>819</v>
      </c>
      <c r="L758">
        <v>21.59</v>
      </c>
      <c r="M758">
        <v>41.402000000000001</v>
      </c>
      <c r="N758">
        <v>34.543999999999997</v>
      </c>
      <c r="O758">
        <v>0.52147239300000003</v>
      </c>
      <c r="P758">
        <v>0.625</v>
      </c>
      <c r="Q758" t="s">
        <v>221</v>
      </c>
      <c r="R758" t="s">
        <v>340</v>
      </c>
      <c r="S758">
        <v>0</v>
      </c>
      <c r="T758" t="s">
        <v>223</v>
      </c>
      <c r="U758" t="s">
        <v>27</v>
      </c>
      <c r="V758" t="s">
        <v>781</v>
      </c>
      <c r="W758" t="s">
        <v>262</v>
      </c>
      <c r="X758" s="1" t="s">
        <v>31</v>
      </c>
      <c r="Y758">
        <v>10</v>
      </c>
      <c r="Z758" s="1" t="s">
        <v>58</v>
      </c>
      <c r="AA758" s="1" t="s">
        <v>58</v>
      </c>
      <c r="AB758" s="1" t="s">
        <v>31</v>
      </c>
      <c r="AC758" s="1" t="s">
        <v>33</v>
      </c>
    </row>
    <row r="759" spans="1:29" x14ac:dyDescent="0.25">
      <c r="A759">
        <v>758</v>
      </c>
      <c r="B759" s="1" t="s">
        <v>817</v>
      </c>
      <c r="C759">
        <v>2093101</v>
      </c>
      <c r="D759" t="s">
        <v>818</v>
      </c>
      <c r="E759">
        <v>3</v>
      </c>
      <c r="F759" t="s">
        <v>779</v>
      </c>
      <c r="G759">
        <v>37.947699999999998</v>
      </c>
      <c r="H759">
        <v>-83.345799999999997</v>
      </c>
      <c r="I759">
        <v>649.20100000000002</v>
      </c>
      <c r="J759" t="s">
        <v>56</v>
      </c>
      <c r="K759" t="s">
        <v>819</v>
      </c>
      <c r="L759">
        <v>16.256</v>
      </c>
      <c r="M759">
        <v>29.972000000000001</v>
      </c>
      <c r="N759">
        <v>26.67</v>
      </c>
      <c r="O759">
        <v>0.54237288100000003</v>
      </c>
      <c r="P759">
        <v>0.60952381</v>
      </c>
      <c r="Q759" t="s">
        <v>221</v>
      </c>
      <c r="R759" t="s">
        <v>340</v>
      </c>
      <c r="S759">
        <v>0</v>
      </c>
      <c r="T759" t="s">
        <v>223</v>
      </c>
      <c r="U759" t="s">
        <v>27</v>
      </c>
      <c r="V759" t="s">
        <v>781</v>
      </c>
      <c r="W759" t="s">
        <v>262</v>
      </c>
      <c r="X759" s="1" t="s">
        <v>31</v>
      </c>
      <c r="Y759">
        <v>10</v>
      </c>
      <c r="Z759" s="1" t="s">
        <v>58</v>
      </c>
      <c r="AA759" s="1" t="s">
        <v>58</v>
      </c>
      <c r="AB759" s="1" t="s">
        <v>31</v>
      </c>
      <c r="AC759" s="1" t="s">
        <v>33</v>
      </c>
    </row>
    <row r="760" spans="1:29" x14ac:dyDescent="0.25">
      <c r="A760">
        <v>759</v>
      </c>
      <c r="B760" s="1" t="s">
        <v>820</v>
      </c>
      <c r="C760">
        <v>19743886</v>
      </c>
      <c r="D760" t="s">
        <v>821</v>
      </c>
      <c r="E760">
        <v>1</v>
      </c>
      <c r="F760" t="s">
        <v>779</v>
      </c>
      <c r="G760">
        <v>36.321510000000004</v>
      </c>
      <c r="H760">
        <v>-81.996882999999997</v>
      </c>
      <c r="I760">
        <v>490.49</v>
      </c>
      <c r="J760" t="s">
        <v>274</v>
      </c>
      <c r="K760" t="s">
        <v>822</v>
      </c>
      <c r="L760">
        <v>15.494</v>
      </c>
      <c r="M760">
        <v>31.242000000000001</v>
      </c>
      <c r="N760">
        <v>24.384</v>
      </c>
      <c r="O760">
        <v>0.49593495900000001</v>
      </c>
      <c r="P760">
        <v>0.63541666699999999</v>
      </c>
      <c r="Q760" t="s">
        <v>221</v>
      </c>
      <c r="R760" t="s">
        <v>340</v>
      </c>
      <c r="S760">
        <v>0</v>
      </c>
      <c r="T760" t="s">
        <v>223</v>
      </c>
      <c r="U760" t="s">
        <v>27</v>
      </c>
      <c r="V760" t="s">
        <v>781</v>
      </c>
      <c r="W760" t="s">
        <v>274</v>
      </c>
      <c r="X760" s="1" t="s">
        <v>33</v>
      </c>
      <c r="Y760" s="1" t="s">
        <v>58</v>
      </c>
      <c r="Z760" s="1" t="s">
        <v>58</v>
      </c>
      <c r="AA760" s="1" t="s">
        <v>41</v>
      </c>
      <c r="AB760" s="1" t="s">
        <v>41</v>
      </c>
      <c r="AC760" s="1" t="s">
        <v>33</v>
      </c>
    </row>
    <row r="761" spans="1:29" x14ac:dyDescent="0.25">
      <c r="A761">
        <v>760</v>
      </c>
      <c r="B761" s="1" t="s">
        <v>820</v>
      </c>
      <c r="C761">
        <v>19743886</v>
      </c>
      <c r="D761" t="s">
        <v>821</v>
      </c>
      <c r="E761">
        <v>2</v>
      </c>
      <c r="F761" t="s">
        <v>779</v>
      </c>
      <c r="G761">
        <v>36.321510000000004</v>
      </c>
      <c r="H761">
        <v>-81.996882999999997</v>
      </c>
      <c r="I761">
        <v>490.49</v>
      </c>
      <c r="J761" t="s">
        <v>274</v>
      </c>
      <c r="K761" t="s">
        <v>822</v>
      </c>
      <c r="L761">
        <v>14.986000000000001</v>
      </c>
      <c r="M761">
        <v>30.225999999999999</v>
      </c>
      <c r="N761">
        <v>23.876000000000001</v>
      </c>
      <c r="O761">
        <v>0.49579831899999999</v>
      </c>
      <c r="P761">
        <v>0.62765957400000005</v>
      </c>
      <c r="Q761" t="s">
        <v>221</v>
      </c>
      <c r="R761" t="s">
        <v>340</v>
      </c>
      <c r="S761">
        <v>0</v>
      </c>
      <c r="T761" t="s">
        <v>223</v>
      </c>
      <c r="U761" t="s">
        <v>27</v>
      </c>
      <c r="V761" t="s">
        <v>781</v>
      </c>
      <c r="W761" t="s">
        <v>274</v>
      </c>
      <c r="X761" s="1" t="s">
        <v>33</v>
      </c>
      <c r="Y761" s="1" t="s">
        <v>58</v>
      </c>
      <c r="Z761" s="1" t="s">
        <v>58</v>
      </c>
      <c r="AA761" s="1" t="s">
        <v>41</v>
      </c>
      <c r="AB761" s="1" t="s">
        <v>41</v>
      </c>
      <c r="AC761" s="1" t="s">
        <v>33</v>
      </c>
    </row>
    <row r="762" spans="1:29" x14ac:dyDescent="0.25">
      <c r="A762">
        <v>761</v>
      </c>
      <c r="B762" s="1" t="s">
        <v>820</v>
      </c>
      <c r="C762">
        <v>19743886</v>
      </c>
      <c r="D762" t="s">
        <v>821</v>
      </c>
      <c r="E762">
        <v>3</v>
      </c>
      <c r="F762" t="s">
        <v>779</v>
      </c>
      <c r="G762">
        <v>36.321510000000004</v>
      </c>
      <c r="H762">
        <v>-81.996882999999997</v>
      </c>
      <c r="I762">
        <v>490.49</v>
      </c>
      <c r="J762" t="s">
        <v>274</v>
      </c>
      <c r="K762" t="s">
        <v>822</v>
      </c>
      <c r="L762">
        <v>14.478</v>
      </c>
      <c r="M762">
        <v>29.21</v>
      </c>
      <c r="N762">
        <v>22.86</v>
      </c>
      <c r="O762">
        <v>0.495652174</v>
      </c>
      <c r="P762">
        <v>0.63333333300000005</v>
      </c>
      <c r="Q762" t="s">
        <v>221</v>
      </c>
      <c r="R762" t="s">
        <v>340</v>
      </c>
      <c r="S762">
        <v>0</v>
      </c>
      <c r="T762" t="s">
        <v>223</v>
      </c>
      <c r="U762" t="s">
        <v>27</v>
      </c>
      <c r="V762" t="s">
        <v>781</v>
      </c>
      <c r="W762" t="s">
        <v>274</v>
      </c>
      <c r="X762" s="1" t="s">
        <v>33</v>
      </c>
      <c r="Y762" s="1" t="s">
        <v>58</v>
      </c>
      <c r="Z762" s="1" t="s">
        <v>58</v>
      </c>
      <c r="AA762" s="1" t="s">
        <v>41</v>
      </c>
      <c r="AB762" s="1" t="s">
        <v>41</v>
      </c>
      <c r="AC762" s="1" t="s">
        <v>33</v>
      </c>
    </row>
    <row r="763" spans="1:29" x14ac:dyDescent="0.25">
      <c r="A763">
        <v>762</v>
      </c>
      <c r="B763" s="1" t="s">
        <v>820</v>
      </c>
      <c r="C763">
        <v>19743886</v>
      </c>
      <c r="D763" t="s">
        <v>821</v>
      </c>
      <c r="E763">
        <v>4</v>
      </c>
      <c r="F763" t="s">
        <v>779</v>
      </c>
      <c r="G763">
        <v>36.321510000000004</v>
      </c>
      <c r="H763">
        <v>-81.996882999999997</v>
      </c>
      <c r="I763">
        <v>490.49</v>
      </c>
      <c r="J763" t="s">
        <v>274</v>
      </c>
      <c r="K763" t="s">
        <v>822</v>
      </c>
      <c r="L763">
        <v>12.192</v>
      </c>
      <c r="M763">
        <v>24.13</v>
      </c>
      <c r="N763">
        <v>20.065999999999999</v>
      </c>
      <c r="O763">
        <v>0.50526315799999999</v>
      </c>
      <c r="P763">
        <v>0.607594937</v>
      </c>
      <c r="Q763" t="s">
        <v>221</v>
      </c>
      <c r="R763" t="s">
        <v>340</v>
      </c>
      <c r="S763">
        <v>0</v>
      </c>
      <c r="T763" t="s">
        <v>223</v>
      </c>
      <c r="U763" t="s">
        <v>27</v>
      </c>
      <c r="V763" t="s">
        <v>781</v>
      </c>
      <c r="W763" t="s">
        <v>274</v>
      </c>
      <c r="X763" s="1" t="s">
        <v>33</v>
      </c>
      <c r="Y763" s="1" t="s">
        <v>58</v>
      </c>
      <c r="Z763" s="1" t="s">
        <v>58</v>
      </c>
      <c r="AA763" s="1" t="s">
        <v>41</v>
      </c>
      <c r="AB763" s="1" t="s">
        <v>41</v>
      </c>
      <c r="AC763" s="1" t="s">
        <v>33</v>
      </c>
    </row>
    <row r="764" spans="1:29" x14ac:dyDescent="0.25">
      <c r="A764">
        <v>763</v>
      </c>
      <c r="B764" s="1" t="s">
        <v>823</v>
      </c>
      <c r="C764">
        <v>11617387</v>
      </c>
      <c r="D764" t="s">
        <v>824</v>
      </c>
      <c r="E764">
        <v>1</v>
      </c>
      <c r="F764" t="s">
        <v>779</v>
      </c>
      <c r="G764">
        <v>37.902500000000003</v>
      </c>
      <c r="H764">
        <v>-87.499700000000004</v>
      </c>
      <c r="I764">
        <v>12879.163</v>
      </c>
      <c r="J764" t="s">
        <v>56</v>
      </c>
      <c r="K764" t="s">
        <v>825</v>
      </c>
      <c r="L764">
        <v>30.5</v>
      </c>
      <c r="M764">
        <v>47.8</v>
      </c>
      <c r="N764">
        <v>46.6</v>
      </c>
      <c r="O764">
        <v>0.63807531399999995</v>
      </c>
      <c r="P764">
        <v>0.65450643799999997</v>
      </c>
      <c r="Q764" t="s">
        <v>221</v>
      </c>
      <c r="R764" t="s">
        <v>340</v>
      </c>
      <c r="S764">
        <v>0</v>
      </c>
      <c r="T764" t="s">
        <v>223</v>
      </c>
      <c r="U764" t="s">
        <v>27</v>
      </c>
      <c r="V764" t="s">
        <v>781</v>
      </c>
      <c r="W764" t="s">
        <v>262</v>
      </c>
      <c r="X764" s="1" t="s">
        <v>31</v>
      </c>
      <c r="Y764">
        <v>14</v>
      </c>
      <c r="Z764" s="1" t="s">
        <v>70</v>
      </c>
      <c r="AA764" s="1" t="s">
        <v>70</v>
      </c>
      <c r="AB764" s="1" t="s">
        <v>30</v>
      </c>
      <c r="AC764" s="1" t="s">
        <v>58</v>
      </c>
    </row>
    <row r="765" spans="1:29" x14ac:dyDescent="0.25">
      <c r="A765">
        <v>764</v>
      </c>
      <c r="B765" s="1" t="s">
        <v>823</v>
      </c>
      <c r="C765">
        <v>11617387</v>
      </c>
      <c r="D765" t="s">
        <v>826</v>
      </c>
      <c r="E765">
        <v>1</v>
      </c>
      <c r="F765" t="s">
        <v>779</v>
      </c>
      <c r="G765">
        <v>37.902500000000003</v>
      </c>
      <c r="H765">
        <v>-87.499700000000004</v>
      </c>
      <c r="I765">
        <v>12879.163</v>
      </c>
      <c r="J765" t="s">
        <v>56</v>
      </c>
      <c r="K765" t="s">
        <v>825</v>
      </c>
      <c r="L765">
        <v>25.3</v>
      </c>
      <c r="M765">
        <v>37.5</v>
      </c>
      <c r="N765">
        <v>37.700000000000003</v>
      </c>
      <c r="O765">
        <v>0.674666667</v>
      </c>
      <c r="P765">
        <v>0.67108753300000001</v>
      </c>
      <c r="Q765" t="s">
        <v>221</v>
      </c>
      <c r="R765" t="s">
        <v>340</v>
      </c>
      <c r="S765">
        <v>0</v>
      </c>
      <c r="T765" t="s">
        <v>223</v>
      </c>
      <c r="U765" t="s">
        <v>27</v>
      </c>
      <c r="V765" t="s">
        <v>781</v>
      </c>
      <c r="W765" t="s">
        <v>262</v>
      </c>
      <c r="X765" s="1" t="s">
        <v>31</v>
      </c>
      <c r="Y765">
        <v>14</v>
      </c>
      <c r="Z765" s="1" t="s">
        <v>70</v>
      </c>
      <c r="AA765" s="1" t="s">
        <v>70</v>
      </c>
      <c r="AB765" s="1" t="s">
        <v>30</v>
      </c>
      <c r="AC765" s="1" t="s">
        <v>58</v>
      </c>
    </row>
    <row r="766" spans="1:29" x14ac:dyDescent="0.25">
      <c r="A766">
        <v>765</v>
      </c>
      <c r="B766" s="1" t="s">
        <v>827</v>
      </c>
      <c r="C766">
        <v>11628927</v>
      </c>
      <c r="D766" t="s">
        <v>828</v>
      </c>
      <c r="E766">
        <v>1</v>
      </c>
      <c r="F766" t="s">
        <v>779</v>
      </c>
      <c r="G766">
        <v>37.214081</v>
      </c>
      <c r="H766">
        <v>-86.895757000000003</v>
      </c>
      <c r="I766">
        <v>8251.3780000000006</v>
      </c>
      <c r="J766" t="s">
        <v>56</v>
      </c>
      <c r="K766" t="s">
        <v>829</v>
      </c>
      <c r="L766">
        <v>22.4</v>
      </c>
      <c r="M766">
        <v>32.299999999999997</v>
      </c>
      <c r="N766">
        <v>35.200000000000003</v>
      </c>
      <c r="O766">
        <v>0.69349845200000004</v>
      </c>
      <c r="P766">
        <v>0.63636363600000001</v>
      </c>
      <c r="Q766" t="s">
        <v>221</v>
      </c>
      <c r="R766" t="s">
        <v>340</v>
      </c>
      <c r="S766">
        <v>0</v>
      </c>
      <c r="T766" t="s">
        <v>223</v>
      </c>
      <c r="U766" t="s">
        <v>27</v>
      </c>
      <c r="V766" t="s">
        <v>781</v>
      </c>
      <c r="W766" t="s">
        <v>262</v>
      </c>
      <c r="X766" s="1" t="s">
        <v>31</v>
      </c>
      <c r="Y766">
        <v>11</v>
      </c>
      <c r="Z766" s="1" t="s">
        <v>32</v>
      </c>
      <c r="AA766" s="1" t="s">
        <v>41</v>
      </c>
      <c r="AB766" s="1" t="s">
        <v>41</v>
      </c>
      <c r="AC766" s="1" t="s">
        <v>33</v>
      </c>
    </row>
    <row r="767" spans="1:29" x14ac:dyDescent="0.25">
      <c r="A767">
        <v>766</v>
      </c>
      <c r="B767" s="1" t="s">
        <v>830</v>
      </c>
      <c r="C767">
        <v>11878806</v>
      </c>
      <c r="D767" t="s">
        <v>831</v>
      </c>
      <c r="E767">
        <v>1</v>
      </c>
      <c r="F767" t="s">
        <v>779</v>
      </c>
      <c r="G767">
        <v>37.1434</v>
      </c>
      <c r="H767">
        <v>-88.407499999999999</v>
      </c>
      <c r="I767">
        <v>30273.46</v>
      </c>
      <c r="J767" t="s">
        <v>56</v>
      </c>
      <c r="K767" t="s">
        <v>832</v>
      </c>
      <c r="L767">
        <v>20.100000000000001</v>
      </c>
      <c r="M767">
        <v>35.700000000000003</v>
      </c>
      <c r="N767">
        <v>31.8</v>
      </c>
      <c r="O767">
        <v>0.56302521000000005</v>
      </c>
      <c r="P767">
        <v>0.63207547200000003</v>
      </c>
      <c r="Q767" t="s">
        <v>221</v>
      </c>
      <c r="R767" t="s">
        <v>340</v>
      </c>
      <c r="S767">
        <v>0</v>
      </c>
      <c r="T767" t="s">
        <v>223</v>
      </c>
      <c r="U767" t="s">
        <v>27</v>
      </c>
      <c r="V767" t="s">
        <v>781</v>
      </c>
      <c r="W767" t="s">
        <v>274</v>
      </c>
      <c r="X767" s="1" t="s">
        <v>31</v>
      </c>
      <c r="Y767">
        <v>13</v>
      </c>
      <c r="Z767" s="1" t="s">
        <v>70</v>
      </c>
      <c r="AA767" s="1" t="s">
        <v>31</v>
      </c>
      <c r="AB767" s="1" t="s">
        <v>102</v>
      </c>
      <c r="AC767" s="1" t="s">
        <v>34</v>
      </c>
    </row>
    <row r="768" spans="1:29" x14ac:dyDescent="0.25">
      <c r="A768">
        <v>767</v>
      </c>
      <c r="B768" s="1" t="s">
        <v>373</v>
      </c>
      <c r="C768">
        <v>18408692</v>
      </c>
      <c r="D768" t="s">
        <v>833</v>
      </c>
      <c r="E768">
        <v>1</v>
      </c>
      <c r="F768" t="s">
        <v>779</v>
      </c>
      <c r="G768">
        <v>36.158830000000002</v>
      </c>
      <c r="H768">
        <v>-86.764483999999996</v>
      </c>
      <c r="I768">
        <v>22758.985000000001</v>
      </c>
      <c r="J768" t="s">
        <v>56</v>
      </c>
      <c r="K768" t="s">
        <v>834</v>
      </c>
      <c r="L768">
        <v>39.799999999999997</v>
      </c>
      <c r="M768">
        <v>54.4</v>
      </c>
      <c r="N768">
        <v>58.1</v>
      </c>
      <c r="O768">
        <v>0.73161764699999998</v>
      </c>
      <c r="P768">
        <v>0.68502581799999995</v>
      </c>
      <c r="Q768" t="s">
        <v>221</v>
      </c>
      <c r="R768" t="s">
        <v>340</v>
      </c>
      <c r="S768">
        <v>0</v>
      </c>
      <c r="T768" t="s">
        <v>223</v>
      </c>
      <c r="U768" t="s">
        <v>27</v>
      </c>
      <c r="V768" t="s">
        <v>781</v>
      </c>
      <c r="W768" t="s">
        <v>274</v>
      </c>
      <c r="X768" s="1" t="s">
        <v>31</v>
      </c>
      <c r="Y768">
        <v>13</v>
      </c>
      <c r="Z768" s="1" t="s">
        <v>70</v>
      </c>
      <c r="AA768" s="1" t="s">
        <v>70</v>
      </c>
      <c r="AB768" s="1" t="s">
        <v>41</v>
      </c>
      <c r="AC768" s="1" t="s">
        <v>31</v>
      </c>
    </row>
    <row r="769" spans="1:29" x14ac:dyDescent="0.25">
      <c r="A769">
        <v>768</v>
      </c>
      <c r="B769" s="1" t="s">
        <v>373</v>
      </c>
      <c r="C769">
        <v>18408692</v>
      </c>
      <c r="D769" t="s">
        <v>833</v>
      </c>
      <c r="E769">
        <v>2</v>
      </c>
      <c r="F769" t="s">
        <v>779</v>
      </c>
      <c r="G769">
        <v>36.158830000000002</v>
      </c>
      <c r="H769">
        <v>-86.764483999999996</v>
      </c>
      <c r="I769">
        <v>22758.985000000001</v>
      </c>
      <c r="J769" t="s">
        <v>56</v>
      </c>
      <c r="K769" t="s">
        <v>834</v>
      </c>
      <c r="L769">
        <v>35.700000000000003</v>
      </c>
      <c r="M769">
        <v>51.5</v>
      </c>
      <c r="N769">
        <v>49.9</v>
      </c>
      <c r="O769">
        <v>0.69320388300000002</v>
      </c>
      <c r="P769">
        <v>0.71543086199999995</v>
      </c>
      <c r="Q769" t="s">
        <v>221</v>
      </c>
      <c r="R769" t="s">
        <v>340</v>
      </c>
      <c r="S769">
        <v>0</v>
      </c>
      <c r="T769" t="s">
        <v>223</v>
      </c>
      <c r="U769" t="s">
        <v>27</v>
      </c>
      <c r="V769" t="s">
        <v>781</v>
      </c>
      <c r="W769" t="s">
        <v>274</v>
      </c>
      <c r="X769" s="1" t="s">
        <v>31</v>
      </c>
      <c r="Y769">
        <v>13</v>
      </c>
      <c r="Z769" s="1" t="s">
        <v>70</v>
      </c>
      <c r="AA769" s="1" t="s">
        <v>70</v>
      </c>
      <c r="AB769" s="1" t="s">
        <v>41</v>
      </c>
      <c r="AC769" s="1" t="s">
        <v>31</v>
      </c>
    </row>
    <row r="770" spans="1:29" x14ac:dyDescent="0.25">
      <c r="A770">
        <v>769</v>
      </c>
      <c r="B770" s="1" t="s">
        <v>373</v>
      </c>
      <c r="C770">
        <v>18408692</v>
      </c>
      <c r="D770" t="s">
        <v>833</v>
      </c>
      <c r="E770">
        <v>3</v>
      </c>
      <c r="F770" t="s">
        <v>779</v>
      </c>
      <c r="G770">
        <v>36.158830000000002</v>
      </c>
      <c r="H770">
        <v>-86.764483999999996</v>
      </c>
      <c r="I770">
        <v>22758.985000000001</v>
      </c>
      <c r="J770" t="s">
        <v>56</v>
      </c>
      <c r="K770" t="s">
        <v>834</v>
      </c>
      <c r="L770">
        <v>35.5</v>
      </c>
      <c r="M770">
        <v>49.3</v>
      </c>
      <c r="N770">
        <v>46.7</v>
      </c>
      <c r="O770">
        <v>0.72008113600000001</v>
      </c>
      <c r="P770">
        <v>0.76017130600000005</v>
      </c>
      <c r="Q770" t="s">
        <v>221</v>
      </c>
      <c r="R770" t="s">
        <v>340</v>
      </c>
      <c r="S770">
        <v>0</v>
      </c>
      <c r="T770" t="s">
        <v>223</v>
      </c>
      <c r="U770" t="s">
        <v>27</v>
      </c>
      <c r="V770" t="s">
        <v>781</v>
      </c>
      <c r="W770" t="s">
        <v>274</v>
      </c>
      <c r="X770" s="1" t="s">
        <v>31</v>
      </c>
      <c r="Y770">
        <v>13</v>
      </c>
      <c r="Z770" s="1" t="s">
        <v>70</v>
      </c>
      <c r="AA770" s="1" t="s">
        <v>70</v>
      </c>
      <c r="AB770" s="1" t="s">
        <v>41</v>
      </c>
      <c r="AC770" s="1" t="s">
        <v>31</v>
      </c>
    </row>
    <row r="771" spans="1:29" x14ac:dyDescent="0.25">
      <c r="A771">
        <v>770</v>
      </c>
      <c r="B771" s="1" t="s">
        <v>373</v>
      </c>
      <c r="C771">
        <v>18408692</v>
      </c>
      <c r="D771" t="s">
        <v>833</v>
      </c>
      <c r="E771">
        <v>4</v>
      </c>
      <c r="F771" t="s">
        <v>779</v>
      </c>
      <c r="G771">
        <v>36.158830000000002</v>
      </c>
      <c r="H771">
        <v>-86.764483999999996</v>
      </c>
      <c r="I771">
        <v>22758.985000000001</v>
      </c>
      <c r="J771" t="s">
        <v>56</v>
      </c>
      <c r="K771" t="s">
        <v>834</v>
      </c>
      <c r="L771">
        <v>29.2</v>
      </c>
      <c r="M771">
        <v>44.1</v>
      </c>
      <c r="N771">
        <v>45.4</v>
      </c>
      <c r="O771">
        <v>0.662131519</v>
      </c>
      <c r="P771">
        <v>0.64317180600000001</v>
      </c>
      <c r="Q771" t="s">
        <v>221</v>
      </c>
      <c r="R771" t="s">
        <v>340</v>
      </c>
      <c r="S771">
        <v>0</v>
      </c>
      <c r="T771" t="s">
        <v>223</v>
      </c>
      <c r="U771" t="s">
        <v>27</v>
      </c>
      <c r="V771" t="s">
        <v>781</v>
      </c>
      <c r="W771" t="s">
        <v>274</v>
      </c>
      <c r="X771" s="1" t="s">
        <v>31</v>
      </c>
      <c r="Y771">
        <v>13</v>
      </c>
      <c r="Z771" s="1" t="s">
        <v>70</v>
      </c>
      <c r="AA771" s="1" t="s">
        <v>70</v>
      </c>
      <c r="AB771" s="1" t="s">
        <v>41</v>
      </c>
      <c r="AC771" s="1" t="s">
        <v>31</v>
      </c>
    </row>
    <row r="772" spans="1:29" x14ac:dyDescent="0.25">
      <c r="A772">
        <v>771</v>
      </c>
      <c r="B772" s="1" t="s">
        <v>373</v>
      </c>
      <c r="C772">
        <v>18408692</v>
      </c>
      <c r="D772" t="s">
        <v>833</v>
      </c>
      <c r="E772">
        <v>5</v>
      </c>
      <c r="F772" t="s">
        <v>779</v>
      </c>
      <c r="G772">
        <v>36.158830000000002</v>
      </c>
      <c r="H772">
        <v>-86.764483999999996</v>
      </c>
      <c r="I772">
        <v>22758.985000000001</v>
      </c>
      <c r="J772" t="s">
        <v>56</v>
      </c>
      <c r="K772" t="s">
        <v>834</v>
      </c>
      <c r="L772">
        <v>31.6</v>
      </c>
      <c r="M772">
        <v>44.2</v>
      </c>
      <c r="N772">
        <v>44.6</v>
      </c>
      <c r="O772">
        <v>0.71493212699999997</v>
      </c>
      <c r="P772">
        <v>0.70852017899999997</v>
      </c>
      <c r="Q772" t="s">
        <v>221</v>
      </c>
      <c r="R772" t="s">
        <v>340</v>
      </c>
      <c r="S772">
        <v>0</v>
      </c>
      <c r="T772" t="s">
        <v>223</v>
      </c>
      <c r="U772" t="s">
        <v>27</v>
      </c>
      <c r="V772" t="s">
        <v>781</v>
      </c>
      <c r="W772" t="s">
        <v>274</v>
      </c>
      <c r="X772" s="1" t="s">
        <v>31</v>
      </c>
      <c r="Y772">
        <v>13</v>
      </c>
      <c r="Z772" s="1" t="s">
        <v>70</v>
      </c>
      <c r="AA772" s="1" t="s">
        <v>70</v>
      </c>
      <c r="AB772" s="1" t="s">
        <v>41</v>
      </c>
      <c r="AC772" s="1" t="s">
        <v>31</v>
      </c>
    </row>
    <row r="773" spans="1:29" x14ac:dyDescent="0.25">
      <c r="A773">
        <v>772</v>
      </c>
      <c r="B773" s="1" t="s">
        <v>373</v>
      </c>
      <c r="C773">
        <v>18408692</v>
      </c>
      <c r="D773" t="s">
        <v>833</v>
      </c>
      <c r="E773">
        <v>6</v>
      </c>
      <c r="F773" t="s">
        <v>779</v>
      </c>
      <c r="G773">
        <v>36.158830000000002</v>
      </c>
      <c r="H773">
        <v>-86.764483999999996</v>
      </c>
      <c r="I773">
        <v>22758.985000000001</v>
      </c>
      <c r="J773" t="s">
        <v>56</v>
      </c>
      <c r="K773" t="s">
        <v>834</v>
      </c>
      <c r="L773">
        <v>27.8</v>
      </c>
      <c r="M773">
        <v>36.1</v>
      </c>
      <c r="N773">
        <v>37.799999999999997</v>
      </c>
      <c r="O773">
        <v>0.77008310199999996</v>
      </c>
      <c r="P773">
        <v>0.73544973499999999</v>
      </c>
      <c r="Q773" t="s">
        <v>221</v>
      </c>
      <c r="R773" t="s">
        <v>340</v>
      </c>
      <c r="S773">
        <v>0</v>
      </c>
      <c r="T773" t="s">
        <v>223</v>
      </c>
      <c r="U773" t="s">
        <v>27</v>
      </c>
      <c r="V773" t="s">
        <v>781</v>
      </c>
      <c r="W773" t="s">
        <v>274</v>
      </c>
      <c r="X773" s="1" t="s">
        <v>31</v>
      </c>
      <c r="Y773">
        <v>13</v>
      </c>
      <c r="Z773" s="1" t="s">
        <v>70</v>
      </c>
      <c r="AA773" s="1" t="s">
        <v>70</v>
      </c>
      <c r="AB773" s="1" t="s">
        <v>41</v>
      </c>
      <c r="AC773" s="1" t="s">
        <v>31</v>
      </c>
    </row>
    <row r="774" spans="1:29" x14ac:dyDescent="0.25">
      <c r="A774">
        <v>773</v>
      </c>
      <c r="B774" s="1" t="s">
        <v>373</v>
      </c>
      <c r="C774">
        <v>18408692</v>
      </c>
      <c r="D774" t="s">
        <v>833</v>
      </c>
      <c r="E774">
        <v>7</v>
      </c>
      <c r="F774" t="s">
        <v>779</v>
      </c>
      <c r="G774">
        <v>36.158830000000002</v>
      </c>
      <c r="H774">
        <v>-86.764483999999996</v>
      </c>
      <c r="I774">
        <v>22758.985000000001</v>
      </c>
      <c r="J774" t="s">
        <v>56</v>
      </c>
      <c r="K774" t="s">
        <v>834</v>
      </c>
      <c r="L774">
        <v>24</v>
      </c>
      <c r="M774">
        <v>34.299999999999997</v>
      </c>
      <c r="N774">
        <v>36</v>
      </c>
      <c r="O774">
        <v>0.69970845500000001</v>
      </c>
      <c r="P774">
        <v>0.66666666699999999</v>
      </c>
      <c r="Q774" t="s">
        <v>221</v>
      </c>
      <c r="R774" t="s">
        <v>340</v>
      </c>
      <c r="S774">
        <v>0</v>
      </c>
      <c r="T774" t="s">
        <v>223</v>
      </c>
      <c r="U774" t="s">
        <v>27</v>
      </c>
      <c r="V774" t="s">
        <v>781</v>
      </c>
      <c r="W774" t="s">
        <v>274</v>
      </c>
      <c r="X774" s="1" t="s">
        <v>31</v>
      </c>
      <c r="Y774">
        <v>13</v>
      </c>
      <c r="Z774" s="1" t="s">
        <v>70</v>
      </c>
      <c r="AA774" s="1" t="s">
        <v>70</v>
      </c>
      <c r="AB774" s="1" t="s">
        <v>41</v>
      </c>
      <c r="AC774" s="1" t="s">
        <v>31</v>
      </c>
    </row>
    <row r="775" spans="1:29" x14ac:dyDescent="0.25">
      <c r="A775">
        <v>774</v>
      </c>
      <c r="B775" s="1" t="s">
        <v>373</v>
      </c>
      <c r="C775">
        <v>18408692</v>
      </c>
      <c r="D775" t="s">
        <v>833</v>
      </c>
      <c r="E775">
        <v>8</v>
      </c>
      <c r="F775" t="s">
        <v>779</v>
      </c>
      <c r="G775">
        <v>36.158830000000002</v>
      </c>
      <c r="H775">
        <v>-86.764483999999996</v>
      </c>
      <c r="I775">
        <v>22758.985000000001</v>
      </c>
      <c r="J775" t="s">
        <v>56</v>
      </c>
      <c r="K775" t="s">
        <v>834</v>
      </c>
      <c r="L775">
        <v>19.100000000000001</v>
      </c>
      <c r="M775">
        <v>30.5</v>
      </c>
      <c r="N775">
        <v>29.1</v>
      </c>
      <c r="O775">
        <v>0.62622950799999999</v>
      </c>
      <c r="P775">
        <v>0.65635738799999999</v>
      </c>
      <c r="Q775" t="s">
        <v>221</v>
      </c>
      <c r="R775" t="s">
        <v>340</v>
      </c>
      <c r="S775">
        <v>0</v>
      </c>
      <c r="T775" t="s">
        <v>223</v>
      </c>
      <c r="U775" t="s">
        <v>27</v>
      </c>
      <c r="V775" t="s">
        <v>781</v>
      </c>
      <c r="W775" t="s">
        <v>274</v>
      </c>
      <c r="X775" s="1" t="s">
        <v>31</v>
      </c>
      <c r="Y775">
        <v>13</v>
      </c>
      <c r="Z775" s="1" t="s">
        <v>70</v>
      </c>
      <c r="AA775" s="1" t="s">
        <v>70</v>
      </c>
      <c r="AB775" s="1" t="s">
        <v>41</v>
      </c>
      <c r="AC775" s="1" t="s">
        <v>31</v>
      </c>
    </row>
    <row r="776" spans="1:29" x14ac:dyDescent="0.25">
      <c r="A776">
        <v>775</v>
      </c>
      <c r="B776" s="1" t="s">
        <v>373</v>
      </c>
      <c r="C776">
        <v>18408692</v>
      </c>
      <c r="D776" t="s">
        <v>833</v>
      </c>
      <c r="E776">
        <v>9</v>
      </c>
      <c r="F776" t="s">
        <v>779</v>
      </c>
      <c r="G776">
        <v>36.158830000000002</v>
      </c>
      <c r="H776">
        <v>-86.764483999999996</v>
      </c>
      <c r="I776">
        <v>22758.985000000001</v>
      </c>
      <c r="J776" t="s">
        <v>56</v>
      </c>
      <c r="K776" t="s">
        <v>834</v>
      </c>
      <c r="L776">
        <v>17.8</v>
      </c>
      <c r="M776">
        <v>26.8</v>
      </c>
      <c r="N776">
        <v>28.6</v>
      </c>
      <c r="O776">
        <v>0.66417910400000002</v>
      </c>
      <c r="P776">
        <v>0.62237762200000002</v>
      </c>
      <c r="Q776" t="s">
        <v>221</v>
      </c>
      <c r="R776" t="s">
        <v>340</v>
      </c>
      <c r="S776">
        <v>0</v>
      </c>
      <c r="T776" t="s">
        <v>223</v>
      </c>
      <c r="U776" t="s">
        <v>27</v>
      </c>
      <c r="V776" t="s">
        <v>781</v>
      </c>
      <c r="W776" t="s">
        <v>274</v>
      </c>
      <c r="X776" s="1" t="s">
        <v>31</v>
      </c>
      <c r="Y776">
        <v>13</v>
      </c>
      <c r="Z776" s="1" t="s">
        <v>70</v>
      </c>
      <c r="AA776" s="1" t="s">
        <v>70</v>
      </c>
      <c r="AB776" s="1" t="s">
        <v>41</v>
      </c>
      <c r="AC776" s="1" t="s">
        <v>31</v>
      </c>
    </row>
    <row r="777" spans="1:29" x14ac:dyDescent="0.25">
      <c r="A777">
        <v>776</v>
      </c>
      <c r="B777" s="1" t="s">
        <v>373</v>
      </c>
      <c r="C777">
        <v>18408692</v>
      </c>
      <c r="D777" t="s">
        <v>835</v>
      </c>
      <c r="E777">
        <v>1</v>
      </c>
      <c r="F777" t="s">
        <v>779</v>
      </c>
      <c r="G777">
        <v>36.158830000000002</v>
      </c>
      <c r="H777">
        <v>-86.764483999999996</v>
      </c>
      <c r="I777">
        <v>22758.985000000001</v>
      </c>
      <c r="J777" t="s">
        <v>56</v>
      </c>
      <c r="K777" t="s">
        <v>834</v>
      </c>
      <c r="L777">
        <v>24.8</v>
      </c>
      <c r="M777">
        <v>39.6</v>
      </c>
      <c r="N777">
        <v>38.5</v>
      </c>
      <c r="O777">
        <v>0.62626262600000004</v>
      </c>
      <c r="P777">
        <v>0.64415584400000003</v>
      </c>
      <c r="Q777" t="s">
        <v>221</v>
      </c>
      <c r="R777" t="s">
        <v>340</v>
      </c>
      <c r="S777">
        <v>0</v>
      </c>
      <c r="T777" t="s">
        <v>223</v>
      </c>
      <c r="U777" t="s">
        <v>27</v>
      </c>
      <c r="V777" t="s">
        <v>781</v>
      </c>
      <c r="W777" t="s">
        <v>274</v>
      </c>
      <c r="X777" s="1" t="s">
        <v>31</v>
      </c>
      <c r="Y777">
        <v>13</v>
      </c>
      <c r="Z777" s="1" t="s">
        <v>70</v>
      </c>
      <c r="AA777" s="1" t="s">
        <v>70</v>
      </c>
      <c r="AB777" s="1" t="s">
        <v>41</v>
      </c>
      <c r="AC777" s="1" t="s">
        <v>31</v>
      </c>
    </row>
    <row r="778" spans="1:29" x14ac:dyDescent="0.25">
      <c r="A778">
        <v>777</v>
      </c>
      <c r="B778" s="1" t="s">
        <v>373</v>
      </c>
      <c r="C778">
        <v>18408692</v>
      </c>
      <c r="D778" t="s">
        <v>835</v>
      </c>
      <c r="E778">
        <v>2</v>
      </c>
      <c r="F778" t="s">
        <v>779</v>
      </c>
      <c r="G778">
        <v>36.158830000000002</v>
      </c>
      <c r="H778">
        <v>-86.764483999999996</v>
      </c>
      <c r="I778">
        <v>22758.985000000001</v>
      </c>
      <c r="J778" t="s">
        <v>56</v>
      </c>
      <c r="K778" t="s">
        <v>834</v>
      </c>
      <c r="L778">
        <v>24.5</v>
      </c>
      <c r="M778">
        <v>39.1</v>
      </c>
      <c r="N778">
        <v>40.200000000000003</v>
      </c>
      <c r="O778">
        <v>0.62659846500000005</v>
      </c>
      <c r="P778">
        <v>0.60945273600000005</v>
      </c>
      <c r="Q778" t="s">
        <v>221</v>
      </c>
      <c r="R778" t="s">
        <v>340</v>
      </c>
      <c r="S778">
        <v>0</v>
      </c>
      <c r="T778" t="s">
        <v>223</v>
      </c>
      <c r="U778" t="s">
        <v>27</v>
      </c>
      <c r="V778" t="s">
        <v>781</v>
      </c>
      <c r="W778" t="s">
        <v>274</v>
      </c>
      <c r="X778" s="1" t="s">
        <v>31</v>
      </c>
      <c r="Y778">
        <v>13</v>
      </c>
      <c r="Z778" s="1" t="s">
        <v>70</v>
      </c>
      <c r="AA778" s="1" t="s">
        <v>70</v>
      </c>
      <c r="AB778" s="1" t="s">
        <v>41</v>
      </c>
      <c r="AC778" s="1" t="s">
        <v>31</v>
      </c>
    </row>
    <row r="779" spans="1:29" x14ac:dyDescent="0.25">
      <c r="A779">
        <v>778</v>
      </c>
      <c r="B779" s="1" t="s">
        <v>836</v>
      </c>
      <c r="C779">
        <v>11866712</v>
      </c>
      <c r="D779" t="s">
        <v>837</v>
      </c>
      <c r="E779">
        <v>1</v>
      </c>
      <c r="F779" t="s">
        <v>779</v>
      </c>
      <c r="G779">
        <v>37.798099999999998</v>
      </c>
      <c r="H779">
        <v>-88.027299999999997</v>
      </c>
      <c r="I779">
        <v>170930.71599999999</v>
      </c>
      <c r="J779" t="s">
        <v>56</v>
      </c>
      <c r="K779" t="s">
        <v>229</v>
      </c>
      <c r="L779">
        <v>20.6</v>
      </c>
      <c r="M779">
        <v>30.9</v>
      </c>
      <c r="N779">
        <v>31.1</v>
      </c>
      <c r="O779">
        <v>0.66666666699999999</v>
      </c>
      <c r="P779">
        <v>0.66237942100000002</v>
      </c>
      <c r="Q779" t="s">
        <v>221</v>
      </c>
      <c r="R779" t="s">
        <v>340</v>
      </c>
      <c r="S779">
        <v>0</v>
      </c>
      <c r="T779" t="s">
        <v>223</v>
      </c>
      <c r="U779" t="s">
        <v>27</v>
      </c>
      <c r="V779" t="s">
        <v>781</v>
      </c>
      <c r="W779" t="s">
        <v>302</v>
      </c>
      <c r="X779" s="1" t="s">
        <v>31</v>
      </c>
      <c r="Y779">
        <v>14</v>
      </c>
      <c r="Z779" s="1" t="s">
        <v>70</v>
      </c>
      <c r="AA779" s="1" t="s">
        <v>70</v>
      </c>
      <c r="AB779" s="1" t="s">
        <v>34</v>
      </c>
      <c r="AC779" s="1" t="s">
        <v>31</v>
      </c>
    </row>
    <row r="780" spans="1:29" x14ac:dyDescent="0.25">
      <c r="A780">
        <v>779</v>
      </c>
      <c r="B780" s="1" t="s">
        <v>836</v>
      </c>
      <c r="C780">
        <v>11866712</v>
      </c>
      <c r="D780" t="s">
        <v>837</v>
      </c>
      <c r="E780">
        <v>2</v>
      </c>
      <c r="F780" t="s">
        <v>779</v>
      </c>
      <c r="G780">
        <v>37.798099999999998</v>
      </c>
      <c r="H780">
        <v>-88.027299999999997</v>
      </c>
      <c r="I780">
        <v>170930.71599999999</v>
      </c>
      <c r="J780" t="s">
        <v>56</v>
      </c>
      <c r="K780" t="s">
        <v>229</v>
      </c>
      <c r="L780">
        <v>17.7</v>
      </c>
      <c r="M780">
        <v>28.6</v>
      </c>
      <c r="N780">
        <v>25.7</v>
      </c>
      <c r="O780">
        <v>0.61888111899999998</v>
      </c>
      <c r="P780">
        <v>0.68871595299999999</v>
      </c>
      <c r="Q780" t="s">
        <v>221</v>
      </c>
      <c r="R780" t="s">
        <v>340</v>
      </c>
      <c r="S780">
        <v>0</v>
      </c>
      <c r="T780" t="s">
        <v>223</v>
      </c>
      <c r="U780" t="s">
        <v>27</v>
      </c>
      <c r="V780" t="s">
        <v>781</v>
      </c>
      <c r="W780" t="s">
        <v>302</v>
      </c>
      <c r="X780" s="1" t="s">
        <v>31</v>
      </c>
      <c r="Y780">
        <v>14</v>
      </c>
      <c r="Z780" s="1" t="s">
        <v>70</v>
      </c>
      <c r="AA780" s="1" t="s">
        <v>70</v>
      </c>
      <c r="AB780" s="1" t="s">
        <v>34</v>
      </c>
      <c r="AC780" s="1" t="s">
        <v>31</v>
      </c>
    </row>
    <row r="781" spans="1:29" x14ac:dyDescent="0.25">
      <c r="A781">
        <v>780</v>
      </c>
      <c r="B781" s="1" t="s">
        <v>836</v>
      </c>
      <c r="C781">
        <v>11866712</v>
      </c>
      <c r="D781" t="s">
        <v>838</v>
      </c>
      <c r="E781">
        <v>1</v>
      </c>
      <c r="F781" t="s">
        <v>779</v>
      </c>
      <c r="G781">
        <v>37.798099999999998</v>
      </c>
      <c r="H781">
        <v>-88.027299999999997</v>
      </c>
      <c r="I781">
        <v>170930.71599999999</v>
      </c>
      <c r="J781" t="s">
        <v>56</v>
      </c>
      <c r="K781" t="s">
        <v>229</v>
      </c>
      <c r="L781">
        <v>27.1</v>
      </c>
      <c r="M781">
        <v>40.799999999999997</v>
      </c>
      <c r="N781">
        <v>40.9</v>
      </c>
      <c r="O781">
        <v>0.66421568600000003</v>
      </c>
      <c r="P781">
        <v>0.66259168700000004</v>
      </c>
      <c r="Q781" t="s">
        <v>221</v>
      </c>
      <c r="R781" t="s">
        <v>340</v>
      </c>
      <c r="S781">
        <v>0</v>
      </c>
      <c r="T781" t="s">
        <v>223</v>
      </c>
      <c r="U781" t="s">
        <v>27</v>
      </c>
      <c r="V781" t="s">
        <v>781</v>
      </c>
      <c r="W781" t="s">
        <v>302</v>
      </c>
      <c r="X781" s="1" t="s">
        <v>31</v>
      </c>
      <c r="Y781">
        <v>14</v>
      </c>
      <c r="Z781" s="1" t="s">
        <v>70</v>
      </c>
      <c r="AA781" s="1" t="s">
        <v>70</v>
      </c>
      <c r="AB781" s="1" t="s">
        <v>34</v>
      </c>
      <c r="AC781" s="1" t="s">
        <v>31</v>
      </c>
    </row>
    <row r="782" spans="1:29" x14ac:dyDescent="0.25">
      <c r="A782">
        <v>781</v>
      </c>
      <c r="B782" s="1" t="s">
        <v>836</v>
      </c>
      <c r="C782">
        <v>11866712</v>
      </c>
      <c r="D782" t="s">
        <v>839</v>
      </c>
      <c r="E782">
        <v>1</v>
      </c>
      <c r="F782" t="s">
        <v>779</v>
      </c>
      <c r="G782">
        <v>37.798099999999998</v>
      </c>
      <c r="H782">
        <v>-88.027299999999997</v>
      </c>
      <c r="I782">
        <v>170930.71599999999</v>
      </c>
      <c r="J782" t="s">
        <v>56</v>
      </c>
      <c r="K782" t="s">
        <v>229</v>
      </c>
      <c r="L782">
        <v>31.5</v>
      </c>
      <c r="M782">
        <v>53.8</v>
      </c>
      <c r="N782">
        <v>46.2</v>
      </c>
      <c r="O782">
        <v>0.58550185899999996</v>
      </c>
      <c r="P782">
        <v>0.68181818199999999</v>
      </c>
      <c r="Q782" t="s">
        <v>221</v>
      </c>
      <c r="R782" t="s">
        <v>340</v>
      </c>
      <c r="S782">
        <v>0</v>
      </c>
      <c r="T782" t="s">
        <v>223</v>
      </c>
      <c r="U782" t="s">
        <v>27</v>
      </c>
      <c r="V782" t="s">
        <v>781</v>
      </c>
      <c r="W782" t="s">
        <v>302</v>
      </c>
      <c r="X782" s="1" t="s">
        <v>31</v>
      </c>
      <c r="Y782">
        <v>14</v>
      </c>
      <c r="Z782" s="1" t="s">
        <v>70</v>
      </c>
      <c r="AA782" s="1" t="s">
        <v>70</v>
      </c>
      <c r="AB782" s="1" t="s">
        <v>34</v>
      </c>
      <c r="AC782" s="1" t="s">
        <v>31</v>
      </c>
    </row>
    <row r="783" spans="1:29" x14ac:dyDescent="0.25">
      <c r="A783">
        <v>782</v>
      </c>
      <c r="B783" s="1" t="s">
        <v>343</v>
      </c>
      <c r="C783">
        <v>3575676</v>
      </c>
      <c r="D783" t="s">
        <v>815</v>
      </c>
      <c r="E783">
        <v>1</v>
      </c>
      <c r="F783" t="s">
        <v>779</v>
      </c>
      <c r="G783">
        <v>36.997171000000002</v>
      </c>
      <c r="H783">
        <v>-84.600978999999995</v>
      </c>
      <c r="I783">
        <v>5878.9319999999998</v>
      </c>
      <c r="J783" t="s">
        <v>56</v>
      </c>
      <c r="K783" t="s">
        <v>345</v>
      </c>
      <c r="L783">
        <v>21.9</v>
      </c>
      <c r="M783">
        <v>35.5</v>
      </c>
      <c r="N783">
        <v>34.299999999999997</v>
      </c>
      <c r="O783">
        <v>0.61690140800000004</v>
      </c>
      <c r="P783">
        <v>0.63848396500000004</v>
      </c>
      <c r="Q783" t="s">
        <v>221</v>
      </c>
      <c r="R783" t="s">
        <v>340</v>
      </c>
      <c r="S783">
        <v>0</v>
      </c>
      <c r="T783" t="s">
        <v>223</v>
      </c>
      <c r="U783" t="s">
        <v>27</v>
      </c>
      <c r="V783" t="s">
        <v>781</v>
      </c>
      <c r="W783" t="s">
        <v>262</v>
      </c>
      <c r="X783" s="1" t="s">
        <v>31</v>
      </c>
      <c r="Y783">
        <v>13</v>
      </c>
      <c r="Z783" s="1" t="s">
        <v>58</v>
      </c>
      <c r="AA783" s="1" t="s">
        <v>41</v>
      </c>
      <c r="AB783" s="1" t="s">
        <v>70</v>
      </c>
      <c r="AC783" s="1" t="s">
        <v>31</v>
      </c>
    </row>
    <row r="784" spans="1:29" x14ac:dyDescent="0.25">
      <c r="A784">
        <v>783</v>
      </c>
      <c r="B784" s="1" t="s">
        <v>799</v>
      </c>
      <c r="C784">
        <v>1937632</v>
      </c>
      <c r="D784" t="s">
        <v>800</v>
      </c>
      <c r="E784">
        <v>1</v>
      </c>
      <c r="F784" t="s">
        <v>779</v>
      </c>
      <c r="G784">
        <v>38.127014000000003</v>
      </c>
      <c r="H784">
        <v>-83.090907000000001</v>
      </c>
      <c r="I784">
        <v>103.54</v>
      </c>
      <c r="J784" t="s">
        <v>56</v>
      </c>
      <c r="K784" t="s">
        <v>840</v>
      </c>
      <c r="L784">
        <v>20.2</v>
      </c>
      <c r="M784">
        <v>46.1</v>
      </c>
      <c r="N784">
        <v>36.799999999999997</v>
      </c>
      <c r="O784">
        <v>0.43817787400000002</v>
      </c>
      <c r="P784">
        <v>0.54891304299999999</v>
      </c>
      <c r="Q784" t="s">
        <v>221</v>
      </c>
      <c r="R784" t="s">
        <v>340</v>
      </c>
      <c r="S784">
        <v>0</v>
      </c>
      <c r="T784" t="s">
        <v>223</v>
      </c>
      <c r="U784" t="s">
        <v>27</v>
      </c>
      <c r="V784" t="s">
        <v>781</v>
      </c>
      <c r="W784" t="s">
        <v>262</v>
      </c>
      <c r="X784" s="1" t="s">
        <v>31</v>
      </c>
      <c r="Y784" s="1" t="s">
        <v>65</v>
      </c>
      <c r="Z784" s="1" t="s">
        <v>58</v>
      </c>
      <c r="AA784" s="1" t="s">
        <v>30</v>
      </c>
      <c r="AB784" s="1" t="s">
        <v>58</v>
      </c>
      <c r="AC784" s="1" t="s">
        <v>31</v>
      </c>
    </row>
    <row r="785" spans="1:29" x14ac:dyDescent="0.25">
      <c r="A785">
        <v>784</v>
      </c>
      <c r="B785" s="1" t="s">
        <v>799</v>
      </c>
      <c r="C785">
        <v>1937632</v>
      </c>
      <c r="D785" t="s">
        <v>800</v>
      </c>
      <c r="E785">
        <v>2</v>
      </c>
      <c r="F785" t="s">
        <v>779</v>
      </c>
      <c r="G785">
        <v>38.127014000000003</v>
      </c>
      <c r="H785">
        <v>-83.090907000000001</v>
      </c>
      <c r="I785">
        <v>103.54</v>
      </c>
      <c r="J785" t="s">
        <v>56</v>
      </c>
      <c r="K785" t="s">
        <v>840</v>
      </c>
      <c r="L785">
        <v>16.899999999999999</v>
      </c>
      <c r="M785">
        <v>39</v>
      </c>
      <c r="N785">
        <v>30.4</v>
      </c>
      <c r="O785">
        <v>0.43333333299999999</v>
      </c>
      <c r="P785">
        <v>0.55592105300000005</v>
      </c>
      <c r="Q785" t="s">
        <v>221</v>
      </c>
      <c r="R785" t="s">
        <v>340</v>
      </c>
      <c r="S785">
        <v>0</v>
      </c>
      <c r="T785" t="s">
        <v>223</v>
      </c>
      <c r="U785" t="s">
        <v>27</v>
      </c>
      <c r="V785" t="s">
        <v>781</v>
      </c>
      <c r="W785" t="s">
        <v>262</v>
      </c>
      <c r="X785" s="1" t="s">
        <v>31</v>
      </c>
      <c r="Y785" s="1" t="s">
        <v>65</v>
      </c>
      <c r="Z785" s="1" t="s">
        <v>58</v>
      </c>
      <c r="AA785" s="1" t="s">
        <v>30</v>
      </c>
      <c r="AB785" s="1" t="s">
        <v>58</v>
      </c>
      <c r="AC785" s="1" t="s">
        <v>31</v>
      </c>
    </row>
    <row r="786" spans="1:29" x14ac:dyDescent="0.25">
      <c r="A786">
        <v>785</v>
      </c>
      <c r="B786" s="1" t="s">
        <v>799</v>
      </c>
      <c r="C786">
        <v>1937632</v>
      </c>
      <c r="D786" t="s">
        <v>800</v>
      </c>
      <c r="E786">
        <v>3</v>
      </c>
      <c r="F786" t="s">
        <v>779</v>
      </c>
      <c r="G786">
        <v>38.127014000000003</v>
      </c>
      <c r="H786">
        <v>-83.090907000000001</v>
      </c>
      <c r="I786">
        <v>103.54</v>
      </c>
      <c r="J786" t="s">
        <v>56</v>
      </c>
      <c r="K786" t="s">
        <v>840</v>
      </c>
      <c r="L786">
        <v>17</v>
      </c>
      <c r="M786">
        <v>39.700000000000003</v>
      </c>
      <c r="N786">
        <v>31.6</v>
      </c>
      <c r="O786">
        <v>0.428211587</v>
      </c>
      <c r="P786">
        <v>0.53797468400000004</v>
      </c>
      <c r="Q786" t="s">
        <v>221</v>
      </c>
      <c r="R786" t="s">
        <v>340</v>
      </c>
      <c r="S786">
        <v>0</v>
      </c>
      <c r="T786" t="s">
        <v>223</v>
      </c>
      <c r="U786" t="s">
        <v>27</v>
      </c>
      <c r="V786" t="s">
        <v>781</v>
      </c>
      <c r="W786" t="s">
        <v>262</v>
      </c>
      <c r="X786" s="1" t="s">
        <v>31</v>
      </c>
      <c r="Y786" s="1" t="s">
        <v>65</v>
      </c>
      <c r="Z786" s="1" t="s">
        <v>58</v>
      </c>
      <c r="AA786" s="1" t="s">
        <v>30</v>
      </c>
      <c r="AB786" s="1" t="s">
        <v>58</v>
      </c>
      <c r="AC786" s="1" t="s">
        <v>31</v>
      </c>
    </row>
    <row r="787" spans="1:29" x14ac:dyDescent="0.25">
      <c r="A787">
        <v>786</v>
      </c>
      <c r="B787" s="1" t="s">
        <v>799</v>
      </c>
      <c r="C787">
        <v>1937632</v>
      </c>
      <c r="D787" t="s">
        <v>800</v>
      </c>
      <c r="E787">
        <v>4</v>
      </c>
      <c r="F787" t="s">
        <v>779</v>
      </c>
      <c r="G787">
        <v>38.127014000000003</v>
      </c>
      <c r="H787">
        <v>-83.090907000000001</v>
      </c>
      <c r="I787">
        <v>103.54</v>
      </c>
      <c r="J787" t="s">
        <v>56</v>
      </c>
      <c r="K787" t="s">
        <v>840</v>
      </c>
      <c r="L787">
        <v>14.1</v>
      </c>
      <c r="M787">
        <v>33.299999999999997</v>
      </c>
      <c r="N787">
        <v>25.3</v>
      </c>
      <c r="O787">
        <v>0.42342342300000002</v>
      </c>
      <c r="P787">
        <v>0.55731225299999998</v>
      </c>
      <c r="Q787" t="s">
        <v>221</v>
      </c>
      <c r="R787" t="s">
        <v>340</v>
      </c>
      <c r="S787">
        <v>0</v>
      </c>
      <c r="T787" t="s">
        <v>223</v>
      </c>
      <c r="U787" t="s">
        <v>27</v>
      </c>
      <c r="V787" t="s">
        <v>781</v>
      </c>
      <c r="W787" t="s">
        <v>262</v>
      </c>
      <c r="X787" s="1" t="s">
        <v>31</v>
      </c>
      <c r="Y787" s="1" t="s">
        <v>65</v>
      </c>
      <c r="Z787" s="1" t="s">
        <v>58</v>
      </c>
      <c r="AA787" s="1" t="s">
        <v>30</v>
      </c>
      <c r="AB787" s="1" t="s">
        <v>58</v>
      </c>
      <c r="AC787" s="1" t="s">
        <v>31</v>
      </c>
    </row>
    <row r="788" spans="1:29" x14ac:dyDescent="0.25">
      <c r="A788">
        <v>787</v>
      </c>
      <c r="B788" s="1" t="s">
        <v>351</v>
      </c>
      <c r="C788">
        <v>10192174</v>
      </c>
      <c r="D788" t="s">
        <v>808</v>
      </c>
      <c r="E788">
        <v>1</v>
      </c>
      <c r="F788" t="s">
        <v>779</v>
      </c>
      <c r="G788">
        <v>36.728741999999997</v>
      </c>
      <c r="H788">
        <v>-84.158863999999994</v>
      </c>
      <c r="I788">
        <v>2921.7849999999999</v>
      </c>
      <c r="J788" t="s">
        <v>56</v>
      </c>
      <c r="K788" t="s">
        <v>841</v>
      </c>
      <c r="L788">
        <v>26.9</v>
      </c>
      <c r="M788">
        <v>49.8</v>
      </c>
      <c r="N788">
        <v>44.2</v>
      </c>
      <c r="O788">
        <v>0.540160643</v>
      </c>
      <c r="P788">
        <v>0.60859728499999999</v>
      </c>
      <c r="Q788" t="s">
        <v>221</v>
      </c>
      <c r="R788" t="s">
        <v>340</v>
      </c>
      <c r="S788">
        <v>0</v>
      </c>
      <c r="T788" t="s">
        <v>223</v>
      </c>
      <c r="U788" t="s">
        <v>27</v>
      </c>
      <c r="V788" t="s">
        <v>781</v>
      </c>
      <c r="W788" t="s">
        <v>262</v>
      </c>
      <c r="X788" s="1" t="s">
        <v>31</v>
      </c>
      <c r="Y788">
        <v>13</v>
      </c>
      <c r="Z788" s="1" t="s">
        <v>58</v>
      </c>
      <c r="AA788" s="1" t="s">
        <v>58</v>
      </c>
      <c r="AB788" s="1" t="s">
        <v>34</v>
      </c>
      <c r="AC788" s="1" t="s">
        <v>30</v>
      </c>
    </row>
    <row r="789" spans="1:29" x14ac:dyDescent="0.25">
      <c r="A789">
        <v>788</v>
      </c>
      <c r="B789" s="1" t="s">
        <v>351</v>
      </c>
      <c r="C789">
        <v>10192174</v>
      </c>
      <c r="D789" t="s">
        <v>808</v>
      </c>
      <c r="E789">
        <v>2</v>
      </c>
      <c r="F789" t="s">
        <v>779</v>
      </c>
      <c r="G789">
        <v>36.728741999999997</v>
      </c>
      <c r="H789">
        <v>-84.158863999999994</v>
      </c>
      <c r="I789">
        <v>2921.7849999999999</v>
      </c>
      <c r="J789" t="s">
        <v>56</v>
      </c>
      <c r="K789" t="s">
        <v>841</v>
      </c>
      <c r="L789">
        <v>25.2</v>
      </c>
      <c r="M789">
        <v>37.799999999999997</v>
      </c>
      <c r="N789">
        <v>36.1</v>
      </c>
      <c r="O789">
        <v>0.66666666699999999</v>
      </c>
      <c r="P789">
        <v>0.69806094200000002</v>
      </c>
      <c r="Q789" t="s">
        <v>221</v>
      </c>
      <c r="R789" t="s">
        <v>340</v>
      </c>
      <c r="S789">
        <v>0</v>
      </c>
      <c r="T789" t="s">
        <v>223</v>
      </c>
      <c r="U789" t="s">
        <v>27</v>
      </c>
      <c r="V789" t="s">
        <v>781</v>
      </c>
      <c r="W789" t="s">
        <v>262</v>
      </c>
      <c r="X789" s="1" t="s">
        <v>31</v>
      </c>
      <c r="Y789">
        <v>13</v>
      </c>
      <c r="Z789" s="1" t="s">
        <v>58</v>
      </c>
      <c r="AA789" s="1" t="s">
        <v>58</v>
      </c>
      <c r="AB789" s="1" t="s">
        <v>34</v>
      </c>
      <c r="AC789" s="1" t="s">
        <v>30</v>
      </c>
    </row>
    <row r="790" spans="1:29" x14ac:dyDescent="0.25">
      <c r="A790">
        <v>789</v>
      </c>
      <c r="B790" s="1" t="s">
        <v>277</v>
      </c>
      <c r="C790">
        <v>22181236</v>
      </c>
      <c r="D790" t="s">
        <v>842</v>
      </c>
      <c r="E790">
        <v>1</v>
      </c>
      <c r="F790" t="s">
        <v>843</v>
      </c>
      <c r="G790">
        <v>35.959299999999999</v>
      </c>
      <c r="H790">
        <v>-83.850200000000001</v>
      </c>
      <c r="I790">
        <v>5438.7569999999996</v>
      </c>
      <c r="J790" t="s">
        <v>274</v>
      </c>
      <c r="K790" t="s">
        <v>279</v>
      </c>
      <c r="L790">
        <v>28.7</v>
      </c>
      <c r="M790">
        <v>52.1</v>
      </c>
      <c r="N790">
        <v>53</v>
      </c>
      <c r="O790">
        <v>0.55086372400000005</v>
      </c>
      <c r="P790">
        <v>0.54150943399999996</v>
      </c>
      <c r="Q790" t="s">
        <v>221</v>
      </c>
      <c r="R790" t="s">
        <v>222</v>
      </c>
      <c r="S790">
        <v>1</v>
      </c>
      <c r="T790" t="s">
        <v>458</v>
      </c>
      <c r="U790" t="s">
        <v>27</v>
      </c>
      <c r="V790" t="s">
        <v>844</v>
      </c>
      <c r="W790" t="s">
        <v>274</v>
      </c>
      <c r="X790" s="1" t="s">
        <v>33</v>
      </c>
      <c r="Y790" s="1" t="s">
        <v>58</v>
      </c>
      <c r="Z790" s="1" t="s">
        <v>70</v>
      </c>
      <c r="AA790" s="1" t="s">
        <v>58</v>
      </c>
      <c r="AB790" s="1" t="s">
        <v>70</v>
      </c>
      <c r="AC790" s="1" t="s">
        <v>30</v>
      </c>
    </row>
    <row r="791" spans="1:29" x14ac:dyDescent="0.25">
      <c r="A791">
        <v>790</v>
      </c>
      <c r="B791" s="1" t="s">
        <v>845</v>
      </c>
      <c r="C791">
        <v>10177403</v>
      </c>
      <c r="D791" t="s">
        <v>846</v>
      </c>
      <c r="E791">
        <v>1</v>
      </c>
      <c r="F791" t="s">
        <v>843</v>
      </c>
      <c r="G791">
        <v>36.272119000000004</v>
      </c>
      <c r="H791">
        <v>-85.831615999999997</v>
      </c>
      <c r="I791">
        <v>14027.351000000001</v>
      </c>
      <c r="J791" t="s">
        <v>56</v>
      </c>
      <c r="K791" t="s">
        <v>847</v>
      </c>
      <c r="L791">
        <v>37.200000000000003</v>
      </c>
      <c r="M791">
        <v>78.3</v>
      </c>
      <c r="N791">
        <v>77.5</v>
      </c>
      <c r="O791">
        <v>0.47509578499999999</v>
      </c>
      <c r="P791">
        <v>0.48</v>
      </c>
      <c r="Q791" t="s">
        <v>221</v>
      </c>
      <c r="R791" t="s">
        <v>222</v>
      </c>
      <c r="S791">
        <v>1</v>
      </c>
      <c r="T791" t="s">
        <v>458</v>
      </c>
      <c r="U791" t="s">
        <v>27</v>
      </c>
      <c r="V791" t="s">
        <v>844</v>
      </c>
      <c r="W791" t="s">
        <v>274</v>
      </c>
      <c r="X791" s="1" t="s">
        <v>31</v>
      </c>
      <c r="Y791">
        <v>13</v>
      </c>
      <c r="Z791" s="1" t="s">
        <v>58</v>
      </c>
      <c r="AA791" s="1" t="s">
        <v>33</v>
      </c>
      <c r="AB791" s="1" t="s">
        <v>41</v>
      </c>
      <c r="AC791" s="1" t="s">
        <v>65</v>
      </c>
    </row>
    <row r="792" spans="1:29" x14ac:dyDescent="0.25">
      <c r="A792">
        <v>791</v>
      </c>
      <c r="B792" s="1" t="s">
        <v>353</v>
      </c>
      <c r="C792">
        <v>19696547</v>
      </c>
      <c r="D792" t="s">
        <v>848</v>
      </c>
      <c r="E792">
        <v>1</v>
      </c>
      <c r="F792" t="s">
        <v>843</v>
      </c>
      <c r="G792">
        <v>35.081940000000003</v>
      </c>
      <c r="H792">
        <v>-85.278330999999994</v>
      </c>
      <c r="I792">
        <v>40964.743999999999</v>
      </c>
      <c r="J792" t="s">
        <v>274</v>
      </c>
      <c r="K792" t="s">
        <v>849</v>
      </c>
      <c r="L792">
        <v>27.6</v>
      </c>
      <c r="M792">
        <v>54.4</v>
      </c>
      <c r="N792">
        <v>55.8</v>
      </c>
      <c r="O792">
        <v>0.50735294099999995</v>
      </c>
      <c r="P792">
        <v>0.49462365600000002</v>
      </c>
      <c r="Q792" t="s">
        <v>221</v>
      </c>
      <c r="R792" t="s">
        <v>222</v>
      </c>
      <c r="S792">
        <v>1</v>
      </c>
      <c r="T792" t="s">
        <v>458</v>
      </c>
      <c r="U792" t="s">
        <v>27</v>
      </c>
      <c r="V792" t="s">
        <v>844</v>
      </c>
      <c r="W792" t="s">
        <v>274</v>
      </c>
      <c r="X792" s="1" t="s">
        <v>33</v>
      </c>
      <c r="Y792" s="1" t="s">
        <v>70</v>
      </c>
      <c r="Z792" s="1" t="s">
        <v>32</v>
      </c>
      <c r="AA792" s="1" t="s">
        <v>58</v>
      </c>
      <c r="AB792">
        <v>12</v>
      </c>
      <c r="AC792" s="1" t="s">
        <v>70</v>
      </c>
    </row>
    <row r="793" spans="1:29" x14ac:dyDescent="0.25">
      <c r="A793">
        <v>792</v>
      </c>
      <c r="B793" s="1" t="s">
        <v>373</v>
      </c>
      <c r="C793">
        <v>18408672</v>
      </c>
      <c r="D793" t="s">
        <v>850</v>
      </c>
      <c r="E793">
        <v>1</v>
      </c>
      <c r="F793" t="s">
        <v>843</v>
      </c>
      <c r="G793">
        <v>36.16422</v>
      </c>
      <c r="H793">
        <v>-86.731993000000003</v>
      </c>
      <c r="I793">
        <v>22714.710999999999</v>
      </c>
      <c r="J793" t="s">
        <v>56</v>
      </c>
      <c r="K793" t="s">
        <v>834</v>
      </c>
      <c r="L793">
        <v>33.200000000000003</v>
      </c>
      <c r="M793">
        <v>58.2</v>
      </c>
      <c r="N793">
        <v>61.3</v>
      </c>
      <c r="O793">
        <v>0.57044673499999998</v>
      </c>
      <c r="P793">
        <v>0.54159869500000002</v>
      </c>
      <c r="Q793" t="s">
        <v>221</v>
      </c>
      <c r="R793" t="s">
        <v>222</v>
      </c>
      <c r="S793">
        <v>1</v>
      </c>
      <c r="T793" t="s">
        <v>458</v>
      </c>
      <c r="U793" t="s">
        <v>27</v>
      </c>
      <c r="V793" t="s">
        <v>844</v>
      </c>
      <c r="W793" t="s">
        <v>274</v>
      </c>
      <c r="X793" s="1" t="s">
        <v>31</v>
      </c>
      <c r="Y793">
        <v>13</v>
      </c>
      <c r="Z793" s="1" t="s">
        <v>70</v>
      </c>
      <c r="AA793" s="1" t="s">
        <v>70</v>
      </c>
      <c r="AB793" s="1" t="s">
        <v>41</v>
      </c>
      <c r="AC793" s="1" t="s">
        <v>31</v>
      </c>
    </row>
    <row r="794" spans="1:29" x14ac:dyDescent="0.25">
      <c r="A794">
        <v>793</v>
      </c>
      <c r="B794" s="1" t="s">
        <v>389</v>
      </c>
      <c r="C794">
        <v>19550416</v>
      </c>
      <c r="D794" t="s">
        <v>851</v>
      </c>
      <c r="E794">
        <v>1</v>
      </c>
      <c r="F794" t="s">
        <v>843</v>
      </c>
      <c r="G794">
        <v>35.220410999999999</v>
      </c>
      <c r="H794">
        <v>-88.260502000000002</v>
      </c>
      <c r="I794">
        <v>63631.695</v>
      </c>
      <c r="J794" t="s">
        <v>274</v>
      </c>
      <c r="K794" t="s">
        <v>852</v>
      </c>
      <c r="L794">
        <v>30.8</v>
      </c>
      <c r="M794">
        <v>54.6</v>
      </c>
      <c r="N794">
        <v>57.6</v>
      </c>
      <c r="O794">
        <v>0.56410256400000003</v>
      </c>
      <c r="P794">
        <v>0.53472222199999997</v>
      </c>
      <c r="Q794" t="s">
        <v>221</v>
      </c>
      <c r="R794" t="s">
        <v>222</v>
      </c>
      <c r="S794">
        <v>1</v>
      </c>
      <c r="T794" t="s">
        <v>458</v>
      </c>
      <c r="U794" t="s">
        <v>27</v>
      </c>
      <c r="V794" t="s">
        <v>844</v>
      </c>
      <c r="W794" t="s">
        <v>274</v>
      </c>
      <c r="X794" s="1" t="s">
        <v>33</v>
      </c>
      <c r="Y794" s="1" t="s">
        <v>30</v>
      </c>
      <c r="Z794" s="1" t="s">
        <v>32</v>
      </c>
      <c r="AA794" s="1" t="s">
        <v>58</v>
      </c>
      <c r="AB794" s="1" t="s">
        <v>31</v>
      </c>
      <c r="AC794" s="1" t="s">
        <v>30</v>
      </c>
    </row>
    <row r="795" spans="1:29" x14ac:dyDescent="0.25">
      <c r="A795">
        <v>794</v>
      </c>
      <c r="B795" s="1" t="s">
        <v>356</v>
      </c>
      <c r="C795">
        <v>19544654</v>
      </c>
      <c r="D795" t="s">
        <v>853</v>
      </c>
      <c r="E795">
        <v>1</v>
      </c>
      <c r="F795" t="s">
        <v>843</v>
      </c>
      <c r="G795">
        <v>35.667583</v>
      </c>
      <c r="H795">
        <v>-88.017805999999993</v>
      </c>
      <c r="I795">
        <v>66251.047999999995</v>
      </c>
      <c r="J795" t="s">
        <v>274</v>
      </c>
      <c r="K795" t="s">
        <v>275</v>
      </c>
      <c r="L795">
        <v>41.5</v>
      </c>
      <c r="M795">
        <v>71.7</v>
      </c>
      <c r="N795">
        <v>74.599999999999994</v>
      </c>
      <c r="O795">
        <v>0.57880055799999997</v>
      </c>
      <c r="P795">
        <v>0.55630026799999999</v>
      </c>
      <c r="Q795" t="s">
        <v>221</v>
      </c>
      <c r="R795" t="s">
        <v>222</v>
      </c>
      <c r="S795">
        <v>1</v>
      </c>
      <c r="T795" t="s">
        <v>458</v>
      </c>
      <c r="U795" t="s">
        <v>27</v>
      </c>
      <c r="V795" t="s">
        <v>844</v>
      </c>
      <c r="W795" t="s">
        <v>276</v>
      </c>
      <c r="X795" s="1" t="s">
        <v>33</v>
      </c>
      <c r="Y795" s="1" t="s">
        <v>30</v>
      </c>
      <c r="Z795" s="1" t="s">
        <v>32</v>
      </c>
      <c r="AA795" s="1" t="s">
        <v>58</v>
      </c>
      <c r="AB795">
        <v>10</v>
      </c>
      <c r="AC795" s="1" t="s">
        <v>58</v>
      </c>
    </row>
    <row r="796" spans="1:29" x14ac:dyDescent="0.25">
      <c r="A796">
        <v>795</v>
      </c>
      <c r="B796" s="1" t="s">
        <v>356</v>
      </c>
      <c r="C796">
        <v>19544654</v>
      </c>
      <c r="D796" t="s">
        <v>853</v>
      </c>
      <c r="E796">
        <v>2</v>
      </c>
      <c r="F796" t="s">
        <v>843</v>
      </c>
      <c r="G796">
        <v>35.667583</v>
      </c>
      <c r="H796">
        <v>-88.017805999999993</v>
      </c>
      <c r="I796">
        <v>66251.047999999995</v>
      </c>
      <c r="J796" t="s">
        <v>274</v>
      </c>
      <c r="K796" t="s">
        <v>275</v>
      </c>
      <c r="L796">
        <v>37.6</v>
      </c>
      <c r="M796">
        <v>66.5</v>
      </c>
      <c r="N796">
        <v>71.8</v>
      </c>
      <c r="O796">
        <v>0.56541353400000005</v>
      </c>
      <c r="P796">
        <v>0.52367688000000001</v>
      </c>
      <c r="Q796" t="s">
        <v>221</v>
      </c>
      <c r="R796" t="s">
        <v>222</v>
      </c>
      <c r="S796">
        <v>1</v>
      </c>
      <c r="T796" t="s">
        <v>458</v>
      </c>
      <c r="U796" t="s">
        <v>27</v>
      </c>
      <c r="V796" t="s">
        <v>844</v>
      </c>
      <c r="W796" t="s">
        <v>276</v>
      </c>
      <c r="X796" s="1" t="s">
        <v>33</v>
      </c>
      <c r="Y796" s="1" t="s">
        <v>30</v>
      </c>
      <c r="Z796" s="1" t="s">
        <v>32</v>
      </c>
      <c r="AA796" s="1" t="s">
        <v>58</v>
      </c>
      <c r="AB796">
        <v>10</v>
      </c>
      <c r="AC796" s="1" t="s">
        <v>58</v>
      </c>
    </row>
    <row r="797" spans="1:29" x14ac:dyDescent="0.25">
      <c r="A797">
        <v>796</v>
      </c>
      <c r="B797" s="1" t="s">
        <v>356</v>
      </c>
      <c r="C797">
        <v>19544654</v>
      </c>
      <c r="D797" t="s">
        <v>853</v>
      </c>
      <c r="E797">
        <v>3</v>
      </c>
      <c r="F797" t="s">
        <v>843</v>
      </c>
      <c r="G797">
        <v>35.667583</v>
      </c>
      <c r="H797">
        <v>-88.017805999999993</v>
      </c>
      <c r="I797">
        <v>66251.047999999995</v>
      </c>
      <c r="J797" t="s">
        <v>274</v>
      </c>
      <c r="K797" t="s">
        <v>275</v>
      </c>
      <c r="L797">
        <v>32.5</v>
      </c>
      <c r="M797">
        <v>59.3</v>
      </c>
      <c r="N797">
        <v>59.8</v>
      </c>
      <c r="O797">
        <v>0.54806070799999995</v>
      </c>
      <c r="P797">
        <v>0.54347826099999996</v>
      </c>
      <c r="Q797" t="s">
        <v>221</v>
      </c>
      <c r="R797" t="s">
        <v>222</v>
      </c>
      <c r="S797">
        <v>1</v>
      </c>
      <c r="T797" t="s">
        <v>458</v>
      </c>
      <c r="U797" t="s">
        <v>27</v>
      </c>
      <c r="V797" t="s">
        <v>844</v>
      </c>
      <c r="W797" t="s">
        <v>276</v>
      </c>
      <c r="X797" s="1" t="s">
        <v>33</v>
      </c>
      <c r="Y797" s="1" t="s">
        <v>30</v>
      </c>
      <c r="Z797" s="1" t="s">
        <v>32</v>
      </c>
      <c r="AA797" s="1" t="s">
        <v>58</v>
      </c>
      <c r="AB797">
        <v>10</v>
      </c>
      <c r="AC797" s="1" t="s">
        <v>58</v>
      </c>
    </row>
    <row r="798" spans="1:29" x14ac:dyDescent="0.25">
      <c r="A798">
        <v>797</v>
      </c>
      <c r="B798" s="1" t="s">
        <v>356</v>
      </c>
      <c r="C798">
        <v>19544654</v>
      </c>
      <c r="D798" t="s">
        <v>853</v>
      </c>
      <c r="E798">
        <v>4</v>
      </c>
      <c r="F798" t="s">
        <v>843</v>
      </c>
      <c r="G798">
        <v>35.667583</v>
      </c>
      <c r="H798">
        <v>-88.017805999999993</v>
      </c>
      <c r="I798">
        <v>66251.047999999995</v>
      </c>
      <c r="J798" t="s">
        <v>274</v>
      </c>
      <c r="K798" t="s">
        <v>275</v>
      </c>
      <c r="L798">
        <v>28.9</v>
      </c>
      <c r="M798">
        <v>48.2</v>
      </c>
      <c r="N798">
        <v>49.9</v>
      </c>
      <c r="O798">
        <v>0.59958506199999995</v>
      </c>
      <c r="P798">
        <v>0.57915831699999998</v>
      </c>
      <c r="Q798" t="s">
        <v>221</v>
      </c>
      <c r="R798" t="s">
        <v>222</v>
      </c>
      <c r="S798">
        <v>1</v>
      </c>
      <c r="T798" t="s">
        <v>458</v>
      </c>
      <c r="U798" t="s">
        <v>27</v>
      </c>
      <c r="V798" t="s">
        <v>844</v>
      </c>
      <c r="W798" t="s">
        <v>276</v>
      </c>
      <c r="X798" s="1" t="s">
        <v>33</v>
      </c>
      <c r="Y798" s="1" t="s">
        <v>30</v>
      </c>
      <c r="Z798" s="1" t="s">
        <v>32</v>
      </c>
      <c r="AA798" s="1" t="s">
        <v>58</v>
      </c>
      <c r="AB798">
        <v>10</v>
      </c>
      <c r="AC798" s="1" t="s">
        <v>58</v>
      </c>
    </row>
    <row r="799" spans="1:29" x14ac:dyDescent="0.25">
      <c r="A799">
        <v>798</v>
      </c>
      <c r="B799" s="1" t="s">
        <v>667</v>
      </c>
      <c r="C799">
        <v>1839941</v>
      </c>
      <c r="D799" t="s">
        <v>854</v>
      </c>
      <c r="E799">
        <v>1</v>
      </c>
      <c r="F799" t="s">
        <v>843</v>
      </c>
      <c r="G799">
        <v>37.226461999999998</v>
      </c>
      <c r="H799">
        <v>-88.964808000000005</v>
      </c>
      <c r="I799">
        <v>283301.78600000002</v>
      </c>
      <c r="J799" t="s">
        <v>56</v>
      </c>
      <c r="K799" t="s">
        <v>63</v>
      </c>
      <c r="L799">
        <v>43.5</v>
      </c>
      <c r="M799">
        <v>87.2</v>
      </c>
      <c r="N799">
        <v>81.8</v>
      </c>
      <c r="O799">
        <v>0.49885321100000002</v>
      </c>
      <c r="P799">
        <v>0.53178484100000001</v>
      </c>
      <c r="Q799" t="s">
        <v>221</v>
      </c>
      <c r="R799" t="s">
        <v>222</v>
      </c>
      <c r="S799">
        <v>1</v>
      </c>
      <c r="T799" t="s">
        <v>458</v>
      </c>
      <c r="U799" t="s">
        <v>27</v>
      </c>
      <c r="V799" t="s">
        <v>844</v>
      </c>
      <c r="X799" s="1" t="s">
        <v>31</v>
      </c>
      <c r="Y799">
        <v>14</v>
      </c>
      <c r="Z799" s="1" t="s">
        <v>70</v>
      </c>
      <c r="AA799" s="1" t="s">
        <v>33</v>
      </c>
      <c r="AB799" s="1" t="s">
        <v>34</v>
      </c>
      <c r="AC799" s="1" t="s">
        <v>70</v>
      </c>
    </row>
    <row r="800" spans="1:29" x14ac:dyDescent="0.25">
      <c r="A800">
        <v>799</v>
      </c>
      <c r="B800" s="1" t="s">
        <v>667</v>
      </c>
      <c r="C800">
        <v>1839941</v>
      </c>
      <c r="D800" t="s">
        <v>854</v>
      </c>
      <c r="E800">
        <v>2</v>
      </c>
      <c r="F800" t="s">
        <v>843</v>
      </c>
      <c r="G800">
        <v>37.226461999999998</v>
      </c>
      <c r="H800">
        <v>-88.964808000000005</v>
      </c>
      <c r="I800">
        <v>283301.78600000002</v>
      </c>
      <c r="J800" t="s">
        <v>56</v>
      </c>
      <c r="K800" t="s">
        <v>63</v>
      </c>
      <c r="L800">
        <v>45.5</v>
      </c>
      <c r="M800">
        <v>86.4</v>
      </c>
      <c r="N800">
        <v>83.4</v>
      </c>
      <c r="O800">
        <v>0.52662036999999995</v>
      </c>
      <c r="P800">
        <v>0.54556354900000004</v>
      </c>
      <c r="Q800" t="s">
        <v>221</v>
      </c>
      <c r="R800" t="s">
        <v>222</v>
      </c>
      <c r="S800">
        <v>1</v>
      </c>
      <c r="T800" t="s">
        <v>458</v>
      </c>
      <c r="U800" t="s">
        <v>27</v>
      </c>
      <c r="V800" t="s">
        <v>844</v>
      </c>
      <c r="X800" s="1" t="s">
        <v>31</v>
      </c>
      <c r="Y800">
        <v>14</v>
      </c>
      <c r="Z800" s="1" t="s">
        <v>70</v>
      </c>
      <c r="AA800" s="1" t="s">
        <v>33</v>
      </c>
      <c r="AB800" s="1" t="s">
        <v>34</v>
      </c>
      <c r="AC800" s="1" t="s">
        <v>70</v>
      </c>
    </row>
    <row r="801" spans="1:29" x14ac:dyDescent="0.25">
      <c r="A801">
        <v>800</v>
      </c>
      <c r="B801" s="1" t="s">
        <v>667</v>
      </c>
      <c r="C801">
        <v>1839941</v>
      </c>
      <c r="D801" t="s">
        <v>854</v>
      </c>
      <c r="E801">
        <v>3</v>
      </c>
      <c r="F801" t="s">
        <v>843</v>
      </c>
      <c r="G801">
        <v>37.226461999999998</v>
      </c>
      <c r="H801">
        <v>-88.964808000000005</v>
      </c>
      <c r="I801">
        <v>283301.78600000002</v>
      </c>
      <c r="J801" t="s">
        <v>56</v>
      </c>
      <c r="K801" t="s">
        <v>63</v>
      </c>
      <c r="L801">
        <v>35.5</v>
      </c>
      <c r="M801">
        <v>70.900000000000006</v>
      </c>
      <c r="N801">
        <v>73.400000000000006</v>
      </c>
      <c r="O801">
        <v>0.50070521899999998</v>
      </c>
      <c r="P801">
        <v>0.48365122599999999</v>
      </c>
      <c r="Q801" t="s">
        <v>221</v>
      </c>
      <c r="R801" t="s">
        <v>222</v>
      </c>
      <c r="S801">
        <v>1</v>
      </c>
      <c r="T801" t="s">
        <v>458</v>
      </c>
      <c r="U801" t="s">
        <v>27</v>
      </c>
      <c r="V801" t="s">
        <v>844</v>
      </c>
      <c r="X801" s="1" t="s">
        <v>31</v>
      </c>
      <c r="Y801">
        <v>14</v>
      </c>
      <c r="Z801" s="1" t="s">
        <v>70</v>
      </c>
      <c r="AA801" s="1" t="s">
        <v>33</v>
      </c>
      <c r="AB801" s="1" t="s">
        <v>34</v>
      </c>
      <c r="AC801" s="1" t="s">
        <v>70</v>
      </c>
    </row>
    <row r="802" spans="1:29" x14ac:dyDescent="0.25">
      <c r="A802">
        <v>801</v>
      </c>
      <c r="B802" s="1" t="s">
        <v>667</v>
      </c>
      <c r="C802">
        <v>1839941</v>
      </c>
      <c r="D802" t="s">
        <v>854</v>
      </c>
      <c r="E802">
        <v>4</v>
      </c>
      <c r="F802" t="s">
        <v>843</v>
      </c>
      <c r="G802">
        <v>37.226461999999998</v>
      </c>
      <c r="H802">
        <v>-88.964808000000005</v>
      </c>
      <c r="I802">
        <v>283301.78600000002</v>
      </c>
      <c r="J802" t="s">
        <v>56</v>
      </c>
      <c r="K802" t="s">
        <v>63</v>
      </c>
      <c r="L802">
        <v>28.6</v>
      </c>
      <c r="M802">
        <v>55.9</v>
      </c>
      <c r="N802">
        <v>58</v>
      </c>
      <c r="O802">
        <v>0.51162790700000005</v>
      </c>
      <c r="P802">
        <v>0.493103448</v>
      </c>
      <c r="Q802" t="s">
        <v>221</v>
      </c>
      <c r="R802" t="s">
        <v>222</v>
      </c>
      <c r="S802">
        <v>1</v>
      </c>
      <c r="T802" t="s">
        <v>458</v>
      </c>
      <c r="U802" t="s">
        <v>27</v>
      </c>
      <c r="V802" t="s">
        <v>844</v>
      </c>
      <c r="X802" s="1" t="s">
        <v>31</v>
      </c>
      <c r="Y802">
        <v>14</v>
      </c>
      <c r="Z802" s="1" t="s">
        <v>70</v>
      </c>
      <c r="AA802" s="1" t="s">
        <v>33</v>
      </c>
      <c r="AB802" s="1" t="s">
        <v>34</v>
      </c>
      <c r="AC802" s="1" t="s">
        <v>70</v>
      </c>
    </row>
    <row r="803" spans="1:29" x14ac:dyDescent="0.25">
      <c r="A803">
        <v>802</v>
      </c>
      <c r="B803" s="1" t="s">
        <v>855</v>
      </c>
      <c r="C803">
        <v>10161914</v>
      </c>
      <c r="D803" t="s">
        <v>856</v>
      </c>
      <c r="E803">
        <v>1</v>
      </c>
      <c r="F803" t="s">
        <v>843</v>
      </c>
      <c r="G803">
        <v>38.734668999999997</v>
      </c>
      <c r="H803">
        <v>-85.401803999999998</v>
      </c>
      <c r="I803">
        <v>115032.20299999999</v>
      </c>
      <c r="J803" t="s">
        <v>56</v>
      </c>
      <c r="K803" t="s">
        <v>857</v>
      </c>
      <c r="L803">
        <v>42.5</v>
      </c>
      <c r="M803">
        <v>77.900000000000006</v>
      </c>
      <c r="N803">
        <v>72.3</v>
      </c>
      <c r="O803">
        <v>0.54557124499999998</v>
      </c>
      <c r="P803">
        <v>0.58782849199999998</v>
      </c>
      <c r="Q803" t="s">
        <v>221</v>
      </c>
      <c r="R803" t="s">
        <v>222</v>
      </c>
      <c r="S803">
        <v>1</v>
      </c>
      <c r="T803" t="s">
        <v>458</v>
      </c>
      <c r="U803" t="s">
        <v>27</v>
      </c>
      <c r="V803" t="s">
        <v>844</v>
      </c>
      <c r="W803" t="s">
        <v>302</v>
      </c>
      <c r="X803" s="1" t="s">
        <v>31</v>
      </c>
      <c r="Y803">
        <v>14</v>
      </c>
      <c r="Z803" s="1" t="s">
        <v>58</v>
      </c>
      <c r="AA803" s="1" t="s">
        <v>58</v>
      </c>
      <c r="AB803" s="1" t="s">
        <v>41</v>
      </c>
      <c r="AC803" s="1" t="s">
        <v>70</v>
      </c>
    </row>
    <row r="804" spans="1:29" x14ac:dyDescent="0.25">
      <c r="A804">
        <v>803</v>
      </c>
      <c r="B804" s="1" t="s">
        <v>667</v>
      </c>
      <c r="C804">
        <v>1839951</v>
      </c>
      <c r="D804" t="s">
        <v>858</v>
      </c>
      <c r="E804">
        <v>1</v>
      </c>
      <c r="F804" t="s">
        <v>843</v>
      </c>
      <c r="G804">
        <v>37.215460999999998</v>
      </c>
      <c r="H804">
        <v>-88.905606000000006</v>
      </c>
      <c r="I804">
        <v>282817.58</v>
      </c>
      <c r="J804" t="s">
        <v>56</v>
      </c>
      <c r="K804" t="s">
        <v>859</v>
      </c>
      <c r="L804">
        <v>34</v>
      </c>
      <c r="M804">
        <v>65.7</v>
      </c>
      <c r="N804">
        <v>67.2</v>
      </c>
      <c r="O804">
        <v>0.51750380500000004</v>
      </c>
      <c r="P804">
        <v>0.50595238099999995</v>
      </c>
      <c r="Q804" t="s">
        <v>221</v>
      </c>
      <c r="R804" t="s">
        <v>222</v>
      </c>
      <c r="S804">
        <v>1</v>
      </c>
      <c r="T804" t="s">
        <v>458</v>
      </c>
      <c r="U804" t="s">
        <v>27</v>
      </c>
      <c r="V804" t="s">
        <v>844</v>
      </c>
      <c r="W804" t="s">
        <v>236</v>
      </c>
      <c r="X804" s="1" t="s">
        <v>31</v>
      </c>
      <c r="Y804">
        <v>14</v>
      </c>
      <c r="Z804" s="1" t="s">
        <v>70</v>
      </c>
      <c r="AA804" s="1" t="s">
        <v>33</v>
      </c>
      <c r="AB804" s="1" t="s">
        <v>34</v>
      </c>
      <c r="AC804" s="1" t="s">
        <v>70</v>
      </c>
    </row>
    <row r="805" spans="1:29" x14ac:dyDescent="0.25">
      <c r="A805">
        <v>804</v>
      </c>
      <c r="B805" s="1" t="s">
        <v>667</v>
      </c>
      <c r="C805">
        <v>1839951</v>
      </c>
      <c r="D805" t="s">
        <v>858</v>
      </c>
      <c r="E805">
        <v>2</v>
      </c>
      <c r="F805" t="s">
        <v>843</v>
      </c>
      <c r="G805">
        <v>37.215460999999998</v>
      </c>
      <c r="H805">
        <v>-88.905606000000006</v>
      </c>
      <c r="I805">
        <v>282817.58</v>
      </c>
      <c r="J805" t="s">
        <v>56</v>
      </c>
      <c r="K805" t="s">
        <v>859</v>
      </c>
      <c r="L805">
        <v>33.700000000000003</v>
      </c>
      <c r="M805">
        <v>64.400000000000006</v>
      </c>
      <c r="N805">
        <v>69.2</v>
      </c>
      <c r="O805">
        <v>0.52329192499999999</v>
      </c>
      <c r="P805">
        <v>0.48699421999999998</v>
      </c>
      <c r="Q805" t="s">
        <v>221</v>
      </c>
      <c r="R805" t="s">
        <v>222</v>
      </c>
      <c r="S805">
        <v>1</v>
      </c>
      <c r="T805" t="s">
        <v>458</v>
      </c>
      <c r="U805" t="s">
        <v>27</v>
      </c>
      <c r="V805" t="s">
        <v>844</v>
      </c>
      <c r="W805" t="s">
        <v>236</v>
      </c>
      <c r="X805" s="1" t="s">
        <v>31</v>
      </c>
      <c r="Y805">
        <v>14</v>
      </c>
      <c r="Z805" s="1" t="s">
        <v>70</v>
      </c>
      <c r="AA805" s="1" t="s">
        <v>33</v>
      </c>
      <c r="AB805" s="1" t="s">
        <v>34</v>
      </c>
      <c r="AC805" s="1" t="s">
        <v>70</v>
      </c>
    </row>
    <row r="806" spans="1:29" x14ac:dyDescent="0.25">
      <c r="A806">
        <v>805</v>
      </c>
      <c r="B806" s="1" t="s">
        <v>860</v>
      </c>
      <c r="C806">
        <v>1841437</v>
      </c>
      <c r="D806" t="s">
        <v>861</v>
      </c>
      <c r="E806">
        <v>1</v>
      </c>
      <c r="F806" t="s">
        <v>843</v>
      </c>
      <c r="G806">
        <v>37.083649000000001</v>
      </c>
      <c r="H806">
        <v>-89.159857000000002</v>
      </c>
      <c r="I806">
        <v>283519.61700000003</v>
      </c>
      <c r="J806" t="s">
        <v>56</v>
      </c>
      <c r="K806" t="s">
        <v>676</v>
      </c>
      <c r="L806">
        <v>32</v>
      </c>
      <c r="M806">
        <v>56.4</v>
      </c>
      <c r="N806">
        <v>57.5</v>
      </c>
      <c r="O806">
        <v>0.56737588699999997</v>
      </c>
      <c r="P806">
        <v>0.55652173900000002</v>
      </c>
      <c r="Q806" t="s">
        <v>221</v>
      </c>
      <c r="R806" t="s">
        <v>222</v>
      </c>
      <c r="S806">
        <v>1</v>
      </c>
      <c r="T806" t="s">
        <v>458</v>
      </c>
      <c r="U806" t="s">
        <v>27</v>
      </c>
      <c r="V806" t="s">
        <v>844</v>
      </c>
      <c r="W806" t="s">
        <v>236</v>
      </c>
      <c r="X806" s="1" t="s">
        <v>31</v>
      </c>
      <c r="Y806">
        <v>14</v>
      </c>
      <c r="Z806" s="1" t="s">
        <v>70</v>
      </c>
      <c r="AA806" s="1" t="s">
        <v>33</v>
      </c>
      <c r="AB806" s="1" t="s">
        <v>34</v>
      </c>
      <c r="AC806" s="1" t="s">
        <v>41</v>
      </c>
    </row>
    <row r="807" spans="1:29" x14ac:dyDescent="0.25">
      <c r="A807">
        <v>806</v>
      </c>
      <c r="B807" s="1" t="s">
        <v>521</v>
      </c>
      <c r="C807">
        <v>14804529</v>
      </c>
      <c r="D807" t="s">
        <v>862</v>
      </c>
      <c r="E807">
        <v>1</v>
      </c>
      <c r="F807" t="s">
        <v>843</v>
      </c>
      <c r="G807">
        <v>41.513534999999997</v>
      </c>
      <c r="H807">
        <v>-90.584190000000007</v>
      </c>
      <c r="I807">
        <v>44660.093999999997</v>
      </c>
      <c r="J807" t="s">
        <v>311</v>
      </c>
      <c r="K807" t="s">
        <v>692</v>
      </c>
      <c r="L807">
        <v>42.6</v>
      </c>
      <c r="M807">
        <v>77.8</v>
      </c>
      <c r="N807">
        <v>78.900000000000006</v>
      </c>
      <c r="O807">
        <v>0.54755784100000005</v>
      </c>
      <c r="P807">
        <v>0.53992395400000004</v>
      </c>
      <c r="Q807" t="s">
        <v>221</v>
      </c>
      <c r="R807" t="s">
        <v>222</v>
      </c>
      <c r="S807">
        <v>1</v>
      </c>
      <c r="T807" t="s">
        <v>458</v>
      </c>
      <c r="U807" t="s">
        <v>27</v>
      </c>
      <c r="V807" t="s">
        <v>844</v>
      </c>
      <c r="W807" t="s">
        <v>236</v>
      </c>
      <c r="X807" s="1" t="s">
        <v>34</v>
      </c>
      <c r="Y807" s="1" t="s">
        <v>102</v>
      </c>
      <c r="Z807" s="1" t="s">
        <v>58</v>
      </c>
      <c r="AA807" s="1" t="s">
        <v>58</v>
      </c>
      <c r="AB807" s="1" t="s">
        <v>30</v>
      </c>
      <c r="AC807" s="1" t="s">
        <v>33</v>
      </c>
    </row>
    <row r="808" spans="1:29" x14ac:dyDescent="0.25">
      <c r="A808">
        <v>807</v>
      </c>
      <c r="B808" s="1" t="s">
        <v>860</v>
      </c>
      <c r="C808">
        <v>1841437</v>
      </c>
      <c r="D808" t="s">
        <v>863</v>
      </c>
      <c r="E808">
        <v>1</v>
      </c>
      <c r="F808" t="s">
        <v>843</v>
      </c>
      <c r="G808">
        <v>37.083649000000001</v>
      </c>
      <c r="H808">
        <v>-89.159857000000002</v>
      </c>
      <c r="I808">
        <v>283519.61700000003</v>
      </c>
      <c r="J808" t="s">
        <v>56</v>
      </c>
      <c r="K808" t="s">
        <v>676</v>
      </c>
      <c r="L808">
        <v>33.799999999999997</v>
      </c>
      <c r="M808">
        <v>58</v>
      </c>
      <c r="N808">
        <v>61.2</v>
      </c>
      <c r="O808">
        <v>0.58275862099999998</v>
      </c>
      <c r="P808">
        <v>0.55228758200000005</v>
      </c>
      <c r="Q808" t="s">
        <v>221</v>
      </c>
      <c r="R808" t="s">
        <v>222</v>
      </c>
      <c r="S808">
        <v>1</v>
      </c>
      <c r="T808" t="s">
        <v>458</v>
      </c>
      <c r="U808" t="s">
        <v>27</v>
      </c>
      <c r="V808" t="s">
        <v>844</v>
      </c>
      <c r="W808" t="s">
        <v>236</v>
      </c>
      <c r="X808" s="1" t="s">
        <v>31</v>
      </c>
      <c r="Y808">
        <v>14</v>
      </c>
      <c r="Z808" s="1" t="s">
        <v>70</v>
      </c>
      <c r="AA808" s="1" t="s">
        <v>33</v>
      </c>
      <c r="AB808" s="1" t="s">
        <v>34</v>
      </c>
      <c r="AC808" s="1" t="s">
        <v>41</v>
      </c>
    </row>
    <row r="809" spans="1:29" x14ac:dyDescent="0.25">
      <c r="A809">
        <v>808</v>
      </c>
      <c r="B809" s="1" t="s">
        <v>240</v>
      </c>
      <c r="C809">
        <v>1922894</v>
      </c>
      <c r="D809" t="s">
        <v>241</v>
      </c>
      <c r="E809">
        <v>1</v>
      </c>
      <c r="F809" t="s">
        <v>843</v>
      </c>
      <c r="G809">
        <v>38.894962</v>
      </c>
      <c r="H809">
        <v>-84.238327999999996</v>
      </c>
      <c r="I809">
        <v>92102.051000000007</v>
      </c>
      <c r="J809" t="s">
        <v>56</v>
      </c>
      <c r="K809" t="s">
        <v>242</v>
      </c>
      <c r="L809">
        <v>32.799999999999997</v>
      </c>
      <c r="M809">
        <v>64.900000000000006</v>
      </c>
      <c r="N809">
        <v>63.1</v>
      </c>
      <c r="O809">
        <v>0.50539291200000003</v>
      </c>
      <c r="P809">
        <v>0.51980982600000003</v>
      </c>
      <c r="Q809" t="s">
        <v>221</v>
      </c>
      <c r="R809" t="s">
        <v>222</v>
      </c>
      <c r="S809">
        <v>1</v>
      </c>
      <c r="T809" t="s">
        <v>458</v>
      </c>
      <c r="U809" t="s">
        <v>27</v>
      </c>
      <c r="V809" t="s">
        <v>224</v>
      </c>
      <c r="W809" t="s">
        <v>56</v>
      </c>
      <c r="X809" s="1" t="s">
        <v>31</v>
      </c>
      <c r="Y809" s="1" t="s">
        <v>65</v>
      </c>
      <c r="Z809" s="1" t="s">
        <v>70</v>
      </c>
      <c r="AA809" s="1" t="s">
        <v>58</v>
      </c>
      <c r="AB809">
        <v>12</v>
      </c>
      <c r="AC809" s="1" t="s">
        <v>41</v>
      </c>
    </row>
    <row r="810" spans="1:29" x14ac:dyDescent="0.25">
      <c r="A810">
        <v>809</v>
      </c>
      <c r="B810" s="1" t="s">
        <v>240</v>
      </c>
      <c r="C810">
        <v>1922894</v>
      </c>
      <c r="D810" t="s">
        <v>241</v>
      </c>
      <c r="E810">
        <v>2</v>
      </c>
      <c r="F810" t="s">
        <v>843</v>
      </c>
      <c r="G810">
        <v>38.894962</v>
      </c>
      <c r="H810">
        <v>-84.238327999999996</v>
      </c>
      <c r="I810">
        <v>92102.051000000007</v>
      </c>
      <c r="J810" t="s">
        <v>56</v>
      </c>
      <c r="K810" t="s">
        <v>242</v>
      </c>
      <c r="L810">
        <v>33.6</v>
      </c>
      <c r="M810">
        <v>63.7</v>
      </c>
      <c r="N810">
        <v>63</v>
      </c>
      <c r="O810">
        <v>0.52747252700000002</v>
      </c>
      <c r="P810">
        <v>0.53333333299999997</v>
      </c>
      <c r="Q810" t="s">
        <v>221</v>
      </c>
      <c r="R810" t="s">
        <v>222</v>
      </c>
      <c r="S810">
        <v>1</v>
      </c>
      <c r="T810" t="s">
        <v>458</v>
      </c>
      <c r="U810" t="s">
        <v>27</v>
      </c>
      <c r="V810" t="s">
        <v>224</v>
      </c>
      <c r="W810" t="s">
        <v>56</v>
      </c>
      <c r="X810" s="1" t="s">
        <v>31</v>
      </c>
      <c r="Y810" s="1" t="s">
        <v>65</v>
      </c>
      <c r="Z810" s="1" t="s">
        <v>70</v>
      </c>
      <c r="AA810" s="1" t="s">
        <v>58</v>
      </c>
      <c r="AB810">
        <v>12</v>
      </c>
      <c r="AC810" s="1" t="s">
        <v>41</v>
      </c>
    </row>
    <row r="811" spans="1:29" x14ac:dyDescent="0.25">
      <c r="A811">
        <v>810</v>
      </c>
      <c r="B811" s="1" t="s">
        <v>75</v>
      </c>
      <c r="C811">
        <v>935090035</v>
      </c>
      <c r="D811" t="s">
        <v>864</v>
      </c>
      <c r="E811">
        <v>1</v>
      </c>
      <c r="F811" t="s">
        <v>843</v>
      </c>
      <c r="G811">
        <v>39.095539000000002</v>
      </c>
      <c r="H811">
        <v>-84.533927000000006</v>
      </c>
      <c r="I811">
        <v>98573.838000000003</v>
      </c>
      <c r="J811" t="s">
        <v>56</v>
      </c>
      <c r="K811" t="s">
        <v>106</v>
      </c>
      <c r="L811">
        <v>40.700000000000003</v>
      </c>
      <c r="M811">
        <v>76.3</v>
      </c>
      <c r="N811">
        <v>69.7</v>
      </c>
      <c r="O811">
        <v>0.53342070799999997</v>
      </c>
      <c r="P811">
        <v>0.58393113299999999</v>
      </c>
      <c r="Q811" t="s">
        <v>221</v>
      </c>
      <c r="R811" t="s">
        <v>222</v>
      </c>
      <c r="S811">
        <v>1</v>
      </c>
      <c r="T811" t="s">
        <v>458</v>
      </c>
      <c r="U811" t="s">
        <v>27</v>
      </c>
      <c r="V811" t="s">
        <v>844</v>
      </c>
      <c r="W811" t="s">
        <v>56</v>
      </c>
      <c r="X811" s="1" t="s">
        <v>31</v>
      </c>
      <c r="Y811" s="1" t="s">
        <v>65</v>
      </c>
      <c r="Z811" s="1" t="s">
        <v>70</v>
      </c>
      <c r="AA811" s="1" t="s">
        <v>41</v>
      </c>
      <c r="AB811" s="1" t="s">
        <v>70</v>
      </c>
      <c r="AC811" s="1" t="s">
        <v>70</v>
      </c>
    </row>
    <row r="812" spans="1:29" x14ac:dyDescent="0.25">
      <c r="A812">
        <v>811</v>
      </c>
      <c r="B812" s="1" t="s">
        <v>75</v>
      </c>
      <c r="C812">
        <v>935090035</v>
      </c>
      <c r="D812" t="s">
        <v>864</v>
      </c>
      <c r="E812">
        <v>2</v>
      </c>
      <c r="F812" t="s">
        <v>843</v>
      </c>
      <c r="G812">
        <v>39.095539000000002</v>
      </c>
      <c r="H812">
        <v>-84.533928000000003</v>
      </c>
      <c r="I812">
        <v>98573.838000000003</v>
      </c>
      <c r="J812" t="s">
        <v>56</v>
      </c>
      <c r="K812" t="s">
        <v>106</v>
      </c>
      <c r="L812">
        <v>36.799999999999997</v>
      </c>
      <c r="M812">
        <v>65.900000000000006</v>
      </c>
      <c r="N812">
        <v>68.400000000000006</v>
      </c>
      <c r="O812">
        <v>0.55842185099999997</v>
      </c>
      <c r="P812">
        <v>0.53801169599999998</v>
      </c>
      <c r="Q812" t="s">
        <v>221</v>
      </c>
      <c r="R812" t="s">
        <v>222</v>
      </c>
      <c r="S812">
        <v>1</v>
      </c>
      <c r="T812" t="s">
        <v>458</v>
      </c>
      <c r="U812" t="s">
        <v>27</v>
      </c>
      <c r="V812" t="s">
        <v>844</v>
      </c>
      <c r="W812" t="s">
        <v>56</v>
      </c>
      <c r="X812" s="1" t="s">
        <v>31</v>
      </c>
      <c r="Y812" s="1" t="s">
        <v>65</v>
      </c>
      <c r="Z812" s="1" t="s">
        <v>70</v>
      </c>
      <c r="AA812" s="1" t="s">
        <v>41</v>
      </c>
      <c r="AB812" s="1" t="s">
        <v>70</v>
      </c>
      <c r="AC812" s="1" t="s">
        <v>70</v>
      </c>
    </row>
    <row r="813" spans="1:29" x14ac:dyDescent="0.25">
      <c r="A813">
        <v>812</v>
      </c>
      <c r="B813" s="1" t="s">
        <v>75</v>
      </c>
      <c r="C813">
        <v>935090035</v>
      </c>
      <c r="D813" t="s">
        <v>865</v>
      </c>
      <c r="E813">
        <v>1</v>
      </c>
      <c r="F813" t="s">
        <v>843</v>
      </c>
      <c r="G813">
        <v>39.095539000000002</v>
      </c>
      <c r="H813">
        <v>-84.533929000000001</v>
      </c>
      <c r="I813">
        <v>98573.838000000003</v>
      </c>
      <c r="J813" t="s">
        <v>56</v>
      </c>
      <c r="K813" t="s">
        <v>106</v>
      </c>
      <c r="L813">
        <v>44.2</v>
      </c>
      <c r="M813">
        <v>81.2</v>
      </c>
      <c r="N813">
        <v>79.099999999999994</v>
      </c>
      <c r="O813">
        <v>0.54433497500000005</v>
      </c>
      <c r="P813">
        <v>0.55878634599999999</v>
      </c>
      <c r="Q813" t="s">
        <v>221</v>
      </c>
      <c r="R813" t="s">
        <v>222</v>
      </c>
      <c r="S813">
        <v>1</v>
      </c>
      <c r="T813" t="s">
        <v>458</v>
      </c>
      <c r="U813" t="s">
        <v>27</v>
      </c>
      <c r="V813" t="s">
        <v>844</v>
      </c>
      <c r="W813" t="s">
        <v>56</v>
      </c>
      <c r="X813" s="1" t="s">
        <v>31</v>
      </c>
      <c r="Y813" s="1" t="s">
        <v>65</v>
      </c>
      <c r="Z813" s="1" t="s">
        <v>70</v>
      </c>
      <c r="AA813" s="1" t="s">
        <v>41</v>
      </c>
      <c r="AB813" s="1" t="s">
        <v>70</v>
      </c>
      <c r="AC813" s="1" t="s">
        <v>70</v>
      </c>
    </row>
    <row r="814" spans="1:29" x14ac:dyDescent="0.25">
      <c r="A814">
        <v>813</v>
      </c>
      <c r="B814" s="1" t="s">
        <v>75</v>
      </c>
      <c r="C814">
        <v>935090035</v>
      </c>
      <c r="D814" t="s">
        <v>866</v>
      </c>
      <c r="E814">
        <v>1</v>
      </c>
      <c r="F814" t="s">
        <v>843</v>
      </c>
      <c r="G814">
        <v>39.095539000000002</v>
      </c>
      <c r="H814">
        <v>-84.533929999999998</v>
      </c>
      <c r="I814">
        <v>98573.838000000003</v>
      </c>
      <c r="J814" t="s">
        <v>56</v>
      </c>
      <c r="K814" t="s">
        <v>106</v>
      </c>
      <c r="L814">
        <v>36.6</v>
      </c>
      <c r="M814">
        <v>66.099999999999994</v>
      </c>
      <c r="N814">
        <v>67.3</v>
      </c>
      <c r="O814">
        <v>0.55370650499999996</v>
      </c>
      <c r="P814">
        <v>0.54383358100000001</v>
      </c>
      <c r="Q814" t="s">
        <v>221</v>
      </c>
      <c r="R814" t="s">
        <v>222</v>
      </c>
      <c r="S814">
        <v>1</v>
      </c>
      <c r="T814" t="s">
        <v>458</v>
      </c>
      <c r="U814" t="s">
        <v>27</v>
      </c>
      <c r="V814" t="s">
        <v>844</v>
      </c>
      <c r="W814" t="s">
        <v>56</v>
      </c>
      <c r="X814" s="1" t="s">
        <v>31</v>
      </c>
      <c r="Y814" s="1" t="s">
        <v>65</v>
      </c>
      <c r="Z814" s="1" t="s">
        <v>70</v>
      </c>
      <c r="AA814" s="1" t="s">
        <v>41</v>
      </c>
      <c r="AB814" s="1" t="s">
        <v>70</v>
      </c>
      <c r="AC814" s="1" t="s">
        <v>70</v>
      </c>
    </row>
    <row r="815" spans="1:29" x14ac:dyDescent="0.25">
      <c r="A815">
        <v>814</v>
      </c>
      <c r="B815" s="1" t="s">
        <v>75</v>
      </c>
      <c r="C815">
        <v>935090035</v>
      </c>
      <c r="D815" t="s">
        <v>867</v>
      </c>
      <c r="E815">
        <v>1</v>
      </c>
      <c r="F815" t="s">
        <v>843</v>
      </c>
      <c r="G815">
        <v>39.095539000000002</v>
      </c>
      <c r="H815">
        <v>-84.533930999999995</v>
      </c>
      <c r="I815">
        <v>98573.838000000003</v>
      </c>
      <c r="J815" t="s">
        <v>56</v>
      </c>
      <c r="K815" t="s">
        <v>106</v>
      </c>
      <c r="L815">
        <v>41.5</v>
      </c>
      <c r="M815">
        <v>80</v>
      </c>
      <c r="N815">
        <v>80.7</v>
      </c>
      <c r="O815">
        <v>0.51875000000000004</v>
      </c>
      <c r="P815">
        <v>0.51425030999999999</v>
      </c>
      <c r="Q815" t="s">
        <v>221</v>
      </c>
      <c r="R815" t="s">
        <v>222</v>
      </c>
      <c r="S815">
        <v>1</v>
      </c>
      <c r="T815" t="s">
        <v>458</v>
      </c>
      <c r="U815" t="s">
        <v>27</v>
      </c>
      <c r="V815" t="s">
        <v>844</v>
      </c>
      <c r="W815" t="s">
        <v>56</v>
      </c>
      <c r="X815" s="1" t="s">
        <v>31</v>
      </c>
      <c r="Y815" s="1" t="s">
        <v>65</v>
      </c>
      <c r="Z815" s="1" t="s">
        <v>70</v>
      </c>
      <c r="AA815" s="1" t="s">
        <v>41</v>
      </c>
      <c r="AB815" s="1" t="s">
        <v>70</v>
      </c>
      <c r="AC815" s="1" t="s">
        <v>70</v>
      </c>
    </row>
    <row r="816" spans="1:29" x14ac:dyDescent="0.25">
      <c r="A816">
        <v>815</v>
      </c>
      <c r="B816" s="1" t="s">
        <v>75</v>
      </c>
      <c r="C816">
        <v>935090035</v>
      </c>
      <c r="D816" t="s">
        <v>868</v>
      </c>
      <c r="E816">
        <v>1</v>
      </c>
      <c r="F816" t="s">
        <v>843</v>
      </c>
      <c r="G816">
        <v>39.095539000000002</v>
      </c>
      <c r="H816">
        <v>-84.533931999999993</v>
      </c>
      <c r="I816">
        <v>98573.838000000003</v>
      </c>
      <c r="J816" t="s">
        <v>56</v>
      </c>
      <c r="K816" t="s">
        <v>106</v>
      </c>
      <c r="L816">
        <v>40.5</v>
      </c>
      <c r="M816">
        <v>75.099999999999994</v>
      </c>
      <c r="N816">
        <v>73.7</v>
      </c>
      <c r="O816">
        <v>0.53928095899999995</v>
      </c>
      <c r="P816">
        <v>0.54952510200000004</v>
      </c>
      <c r="Q816" t="s">
        <v>221</v>
      </c>
      <c r="R816" t="s">
        <v>222</v>
      </c>
      <c r="S816">
        <v>1</v>
      </c>
      <c r="T816" t="s">
        <v>458</v>
      </c>
      <c r="U816" t="s">
        <v>27</v>
      </c>
      <c r="V816" t="s">
        <v>844</v>
      </c>
      <c r="W816" t="s">
        <v>56</v>
      </c>
      <c r="X816" s="1" t="s">
        <v>31</v>
      </c>
      <c r="Y816" s="1" t="s">
        <v>65</v>
      </c>
      <c r="Z816" s="1" t="s">
        <v>70</v>
      </c>
      <c r="AA816" s="1" t="s">
        <v>41</v>
      </c>
      <c r="AB816" s="1" t="s">
        <v>70</v>
      </c>
      <c r="AC816" s="1" t="s">
        <v>70</v>
      </c>
    </row>
    <row r="817" spans="1:29" x14ac:dyDescent="0.25">
      <c r="A817">
        <v>816</v>
      </c>
      <c r="B817" s="1" t="s">
        <v>869</v>
      </c>
      <c r="C817">
        <v>10109581</v>
      </c>
      <c r="D817" t="s">
        <v>870</v>
      </c>
      <c r="E817">
        <v>1</v>
      </c>
      <c r="F817" t="s">
        <v>843</v>
      </c>
      <c r="G817">
        <v>37.901705999999997</v>
      </c>
      <c r="H817">
        <v>-86.745063999999999</v>
      </c>
      <c r="I817">
        <v>122712.777</v>
      </c>
      <c r="J817" t="s">
        <v>56</v>
      </c>
      <c r="K817" t="s">
        <v>871</v>
      </c>
      <c r="L817">
        <v>27.4</v>
      </c>
      <c r="M817">
        <v>44.2</v>
      </c>
      <c r="N817">
        <v>47.1</v>
      </c>
      <c r="O817">
        <v>0.61990950199999995</v>
      </c>
      <c r="P817">
        <v>0.58174097700000005</v>
      </c>
      <c r="Q817" t="s">
        <v>221</v>
      </c>
      <c r="R817" t="s">
        <v>222</v>
      </c>
      <c r="S817">
        <v>1</v>
      </c>
      <c r="T817" t="s">
        <v>458</v>
      </c>
      <c r="U817" t="s">
        <v>27</v>
      </c>
      <c r="V817" t="s">
        <v>844</v>
      </c>
      <c r="W817" t="s">
        <v>262</v>
      </c>
      <c r="X817" s="1" t="s">
        <v>31</v>
      </c>
      <c r="Y817">
        <v>14</v>
      </c>
      <c r="Z817" s="1" t="s">
        <v>70</v>
      </c>
      <c r="AA817" s="1" t="s">
        <v>58</v>
      </c>
      <c r="AB817" s="1" t="s">
        <v>70</v>
      </c>
      <c r="AC817" s="1" t="s">
        <v>31</v>
      </c>
    </row>
    <row r="818" spans="1:29" x14ac:dyDescent="0.25">
      <c r="A818">
        <v>817</v>
      </c>
      <c r="B818" s="1" t="s">
        <v>872</v>
      </c>
      <c r="C818">
        <v>3405229</v>
      </c>
      <c r="D818" t="s">
        <v>873</v>
      </c>
      <c r="E818">
        <v>1</v>
      </c>
      <c r="F818" t="s">
        <v>843</v>
      </c>
      <c r="G818">
        <v>39.158743000000001</v>
      </c>
      <c r="H818">
        <v>-84.535123999999996</v>
      </c>
      <c r="I818">
        <v>23542.68</v>
      </c>
      <c r="J818" t="s">
        <v>56</v>
      </c>
      <c r="K818" t="s">
        <v>874</v>
      </c>
      <c r="L818">
        <v>44.8</v>
      </c>
      <c r="M818">
        <v>93.4</v>
      </c>
      <c r="N818">
        <v>92.3</v>
      </c>
      <c r="O818">
        <v>0.47965738800000002</v>
      </c>
      <c r="P818">
        <v>0.485373781</v>
      </c>
      <c r="Q818" t="s">
        <v>221</v>
      </c>
      <c r="R818" t="s">
        <v>222</v>
      </c>
      <c r="S818">
        <v>1</v>
      </c>
      <c r="T818" t="s">
        <v>458</v>
      </c>
      <c r="U818" t="s">
        <v>27</v>
      </c>
      <c r="V818" t="s">
        <v>844</v>
      </c>
      <c r="W818" t="s">
        <v>56</v>
      </c>
      <c r="X818" s="1" t="s">
        <v>31</v>
      </c>
      <c r="Y818" s="1" t="s">
        <v>65</v>
      </c>
      <c r="Z818" s="1" t="s">
        <v>70</v>
      </c>
      <c r="AA818" s="1" t="s">
        <v>41</v>
      </c>
      <c r="AB818" s="1" t="s">
        <v>58</v>
      </c>
      <c r="AC818" s="1" t="s">
        <v>31</v>
      </c>
    </row>
    <row r="819" spans="1:29" x14ac:dyDescent="0.25">
      <c r="A819">
        <v>818</v>
      </c>
      <c r="B819" s="1" t="s">
        <v>872</v>
      </c>
      <c r="C819">
        <v>3405229</v>
      </c>
      <c r="D819" t="s">
        <v>873</v>
      </c>
      <c r="E819">
        <v>2</v>
      </c>
      <c r="F819" t="s">
        <v>843</v>
      </c>
      <c r="G819">
        <v>39.158743000000001</v>
      </c>
      <c r="H819">
        <v>-84.535124999999994</v>
      </c>
      <c r="I819">
        <v>23542.68</v>
      </c>
      <c r="J819" t="s">
        <v>56</v>
      </c>
      <c r="K819" t="s">
        <v>874</v>
      </c>
      <c r="L819">
        <v>46.9</v>
      </c>
      <c r="M819">
        <v>88.5</v>
      </c>
      <c r="N819">
        <v>89.3</v>
      </c>
      <c r="O819">
        <v>0.52994350300000004</v>
      </c>
      <c r="P819">
        <v>0.52519596899999998</v>
      </c>
      <c r="Q819" t="s">
        <v>221</v>
      </c>
      <c r="R819" t="s">
        <v>222</v>
      </c>
      <c r="S819">
        <v>1</v>
      </c>
      <c r="T819" t="s">
        <v>458</v>
      </c>
      <c r="U819" t="s">
        <v>27</v>
      </c>
      <c r="V819" t="s">
        <v>844</v>
      </c>
      <c r="W819" t="s">
        <v>56</v>
      </c>
      <c r="X819" s="1" t="s">
        <v>31</v>
      </c>
      <c r="Y819" s="1" t="s">
        <v>65</v>
      </c>
      <c r="Z819" s="1" t="s">
        <v>70</v>
      </c>
      <c r="AA819" s="1" t="s">
        <v>41</v>
      </c>
      <c r="AB819" s="1" t="s">
        <v>58</v>
      </c>
      <c r="AC819" s="1" t="s">
        <v>31</v>
      </c>
    </row>
    <row r="820" spans="1:29" x14ac:dyDescent="0.25">
      <c r="A820">
        <v>819</v>
      </c>
      <c r="B820" s="1" t="s">
        <v>872</v>
      </c>
      <c r="C820">
        <v>3405229</v>
      </c>
      <c r="D820" t="s">
        <v>873</v>
      </c>
      <c r="E820">
        <v>3</v>
      </c>
      <c r="F820" t="s">
        <v>843</v>
      </c>
      <c r="G820">
        <v>39.158743000000001</v>
      </c>
      <c r="H820">
        <v>-84.535126000000005</v>
      </c>
      <c r="I820">
        <v>23542.68</v>
      </c>
      <c r="J820" t="s">
        <v>56</v>
      </c>
      <c r="K820" t="s">
        <v>874</v>
      </c>
      <c r="L820">
        <v>41.8</v>
      </c>
      <c r="M820">
        <v>82.3</v>
      </c>
      <c r="N820">
        <v>87</v>
      </c>
      <c r="O820">
        <v>0.50789793400000005</v>
      </c>
      <c r="P820">
        <v>0.48045977000000001</v>
      </c>
      <c r="Q820" t="s">
        <v>221</v>
      </c>
      <c r="R820" t="s">
        <v>222</v>
      </c>
      <c r="S820">
        <v>1</v>
      </c>
      <c r="T820" t="s">
        <v>458</v>
      </c>
      <c r="U820" t="s">
        <v>27</v>
      </c>
      <c r="V820" t="s">
        <v>844</v>
      </c>
      <c r="W820" t="s">
        <v>56</v>
      </c>
      <c r="X820" s="1" t="s">
        <v>31</v>
      </c>
      <c r="Y820" s="1" t="s">
        <v>65</v>
      </c>
      <c r="Z820" s="1" t="s">
        <v>70</v>
      </c>
      <c r="AA820" s="1" t="s">
        <v>41</v>
      </c>
      <c r="AB820" s="1" t="s">
        <v>58</v>
      </c>
      <c r="AC820" s="1" t="s">
        <v>31</v>
      </c>
    </row>
    <row r="821" spans="1:29" x14ac:dyDescent="0.25">
      <c r="A821">
        <v>820</v>
      </c>
      <c r="B821" s="1" t="s">
        <v>872</v>
      </c>
      <c r="C821">
        <v>3405229</v>
      </c>
      <c r="D821" t="s">
        <v>873</v>
      </c>
      <c r="E821">
        <v>4</v>
      </c>
      <c r="F821" t="s">
        <v>843</v>
      </c>
      <c r="G821">
        <v>39.158743000000001</v>
      </c>
      <c r="H821">
        <v>-84.535127000000003</v>
      </c>
      <c r="I821">
        <v>23542.68</v>
      </c>
      <c r="J821" t="s">
        <v>56</v>
      </c>
      <c r="K821" t="s">
        <v>874</v>
      </c>
      <c r="L821">
        <v>34.5</v>
      </c>
      <c r="M821">
        <v>77.400000000000006</v>
      </c>
      <c r="N821">
        <v>76.2</v>
      </c>
      <c r="O821">
        <v>0.44573643400000001</v>
      </c>
      <c r="P821">
        <v>0.45275590599999999</v>
      </c>
      <c r="Q821" t="s">
        <v>221</v>
      </c>
      <c r="R821" t="s">
        <v>222</v>
      </c>
      <c r="S821">
        <v>1</v>
      </c>
      <c r="T821" t="s">
        <v>458</v>
      </c>
      <c r="U821" t="s">
        <v>27</v>
      </c>
      <c r="V821" t="s">
        <v>844</v>
      </c>
      <c r="W821" t="s">
        <v>56</v>
      </c>
      <c r="X821" s="1" t="s">
        <v>31</v>
      </c>
      <c r="Y821" s="1" t="s">
        <v>65</v>
      </c>
      <c r="Z821" s="1" t="s">
        <v>70</v>
      </c>
      <c r="AA821" s="1" t="s">
        <v>41</v>
      </c>
      <c r="AB821" s="1" t="s">
        <v>58</v>
      </c>
      <c r="AC821" s="1" t="s">
        <v>31</v>
      </c>
    </row>
    <row r="822" spans="1:29" x14ac:dyDescent="0.25">
      <c r="A822">
        <v>821</v>
      </c>
      <c r="B822" s="1" t="s">
        <v>872</v>
      </c>
      <c r="C822">
        <v>3405229</v>
      </c>
      <c r="D822" t="s">
        <v>873</v>
      </c>
      <c r="E822">
        <v>5</v>
      </c>
      <c r="F822" t="s">
        <v>843</v>
      </c>
      <c r="G822">
        <v>39.158743000000001</v>
      </c>
      <c r="H822">
        <v>-84.535128</v>
      </c>
      <c r="I822">
        <v>23542.68</v>
      </c>
      <c r="J822" t="s">
        <v>56</v>
      </c>
      <c r="K822" t="s">
        <v>874</v>
      </c>
      <c r="L822">
        <v>29.8</v>
      </c>
      <c r="M822">
        <v>60.4</v>
      </c>
      <c r="N822">
        <v>63</v>
      </c>
      <c r="O822">
        <v>0.49337748300000001</v>
      </c>
      <c r="P822">
        <v>0.47301587299999998</v>
      </c>
      <c r="Q822" t="s">
        <v>221</v>
      </c>
      <c r="R822" t="s">
        <v>222</v>
      </c>
      <c r="S822">
        <v>1</v>
      </c>
      <c r="T822" t="s">
        <v>458</v>
      </c>
      <c r="U822" t="s">
        <v>27</v>
      </c>
      <c r="V822" t="s">
        <v>844</v>
      </c>
      <c r="W822" t="s">
        <v>56</v>
      </c>
      <c r="X822" s="1" t="s">
        <v>31</v>
      </c>
      <c r="Y822" s="1" t="s">
        <v>65</v>
      </c>
      <c r="Z822" s="1" t="s">
        <v>70</v>
      </c>
      <c r="AA822" s="1" t="s">
        <v>41</v>
      </c>
      <c r="AB822" s="1" t="s">
        <v>58</v>
      </c>
      <c r="AC822" s="1" t="s">
        <v>31</v>
      </c>
    </row>
    <row r="823" spans="1:29" x14ac:dyDescent="0.25">
      <c r="A823">
        <v>822</v>
      </c>
      <c r="B823" s="1" t="s">
        <v>872</v>
      </c>
      <c r="C823">
        <v>3405229</v>
      </c>
      <c r="D823" t="s">
        <v>873</v>
      </c>
      <c r="E823">
        <v>6</v>
      </c>
      <c r="F823" t="s">
        <v>843</v>
      </c>
      <c r="G823">
        <v>39.158743000000001</v>
      </c>
      <c r="H823">
        <v>-84.535128999999998</v>
      </c>
      <c r="I823">
        <v>23542.68</v>
      </c>
      <c r="J823" t="s">
        <v>56</v>
      </c>
      <c r="K823" t="s">
        <v>874</v>
      </c>
      <c r="L823">
        <v>31.9</v>
      </c>
      <c r="M823">
        <v>55.2</v>
      </c>
      <c r="N823">
        <v>58</v>
      </c>
      <c r="O823">
        <v>0.57789855099999998</v>
      </c>
      <c r="P823">
        <v>0.55000000000000004</v>
      </c>
      <c r="Q823" t="s">
        <v>221</v>
      </c>
      <c r="R823" t="s">
        <v>222</v>
      </c>
      <c r="S823">
        <v>1</v>
      </c>
      <c r="T823" t="s">
        <v>458</v>
      </c>
      <c r="U823" t="s">
        <v>27</v>
      </c>
      <c r="V823" t="s">
        <v>844</v>
      </c>
      <c r="W823" t="s">
        <v>56</v>
      </c>
      <c r="X823" s="1" t="s">
        <v>31</v>
      </c>
      <c r="Y823" s="1" t="s">
        <v>65</v>
      </c>
      <c r="Z823" s="1" t="s">
        <v>70</v>
      </c>
      <c r="AA823" s="1" t="s">
        <v>41</v>
      </c>
      <c r="AB823" s="1" t="s">
        <v>58</v>
      </c>
      <c r="AC823" s="1" t="s">
        <v>31</v>
      </c>
    </row>
    <row r="824" spans="1:29" x14ac:dyDescent="0.25">
      <c r="A824">
        <v>823</v>
      </c>
      <c r="B824" s="1" t="s">
        <v>872</v>
      </c>
      <c r="C824">
        <v>3405229</v>
      </c>
      <c r="D824" t="s">
        <v>873</v>
      </c>
      <c r="E824">
        <v>7</v>
      </c>
      <c r="F824" t="s">
        <v>843</v>
      </c>
      <c r="G824">
        <v>39.158743000000001</v>
      </c>
      <c r="H824">
        <v>-84.535129999999995</v>
      </c>
      <c r="I824">
        <v>23542.68</v>
      </c>
      <c r="J824" t="s">
        <v>56</v>
      </c>
      <c r="K824" t="s">
        <v>874</v>
      </c>
      <c r="L824">
        <v>31.8</v>
      </c>
      <c r="M824">
        <v>55.6</v>
      </c>
      <c r="N824">
        <v>57.9</v>
      </c>
      <c r="O824">
        <v>0.57194244599999999</v>
      </c>
      <c r="P824">
        <v>0.54922279799999996</v>
      </c>
      <c r="Q824" t="s">
        <v>221</v>
      </c>
      <c r="R824" t="s">
        <v>222</v>
      </c>
      <c r="S824">
        <v>1</v>
      </c>
      <c r="T824" t="s">
        <v>458</v>
      </c>
      <c r="U824" t="s">
        <v>27</v>
      </c>
      <c r="V824" t="s">
        <v>844</v>
      </c>
      <c r="W824" t="s">
        <v>56</v>
      </c>
      <c r="X824" s="1" t="s">
        <v>31</v>
      </c>
      <c r="Y824" s="1" t="s">
        <v>65</v>
      </c>
      <c r="Z824" s="1" t="s">
        <v>70</v>
      </c>
      <c r="AA824" s="1" t="s">
        <v>41</v>
      </c>
      <c r="AB824" s="1" t="s">
        <v>58</v>
      </c>
      <c r="AC824" s="1" t="s">
        <v>31</v>
      </c>
    </row>
    <row r="825" spans="1:29" x14ac:dyDescent="0.25">
      <c r="A825">
        <v>824</v>
      </c>
      <c r="B825" s="1" t="s">
        <v>872</v>
      </c>
      <c r="C825">
        <v>3405229</v>
      </c>
      <c r="D825" t="s">
        <v>873</v>
      </c>
      <c r="E825">
        <v>8</v>
      </c>
      <c r="F825" t="s">
        <v>843</v>
      </c>
      <c r="G825">
        <v>39.158743000000001</v>
      </c>
      <c r="H825">
        <v>-84.535131000000007</v>
      </c>
      <c r="I825">
        <v>23542.68</v>
      </c>
      <c r="J825" t="s">
        <v>56</v>
      </c>
      <c r="K825" t="s">
        <v>874</v>
      </c>
      <c r="L825">
        <v>31.1</v>
      </c>
      <c r="M825">
        <v>50.6</v>
      </c>
      <c r="N825">
        <v>55.3</v>
      </c>
      <c r="O825">
        <v>0.61462450599999996</v>
      </c>
      <c r="P825">
        <v>0.56238697999999998</v>
      </c>
      <c r="Q825" t="s">
        <v>221</v>
      </c>
      <c r="R825" t="s">
        <v>222</v>
      </c>
      <c r="S825">
        <v>1</v>
      </c>
      <c r="T825" t="s">
        <v>458</v>
      </c>
      <c r="U825" t="s">
        <v>27</v>
      </c>
      <c r="V825" t="s">
        <v>844</v>
      </c>
      <c r="W825" t="s">
        <v>56</v>
      </c>
      <c r="X825" s="1" t="s">
        <v>31</v>
      </c>
      <c r="Y825" s="1" t="s">
        <v>65</v>
      </c>
      <c r="Z825" s="1" t="s">
        <v>70</v>
      </c>
      <c r="AA825" s="1" t="s">
        <v>41</v>
      </c>
      <c r="AB825" s="1" t="s">
        <v>58</v>
      </c>
      <c r="AC825" s="1" t="s">
        <v>31</v>
      </c>
    </row>
    <row r="826" spans="1:29" x14ac:dyDescent="0.25">
      <c r="A826">
        <v>825</v>
      </c>
      <c r="B826" s="1" t="s">
        <v>875</v>
      </c>
      <c r="C826">
        <v>18391826</v>
      </c>
      <c r="D826" t="s">
        <v>876</v>
      </c>
      <c r="E826">
        <v>1</v>
      </c>
      <c r="F826" t="s">
        <v>843</v>
      </c>
      <c r="G826">
        <v>36.016581000000002</v>
      </c>
      <c r="H826">
        <v>-86.898989999999998</v>
      </c>
      <c r="I826">
        <v>609.15700000000004</v>
      </c>
      <c r="J826" t="s">
        <v>56</v>
      </c>
      <c r="K826" t="s">
        <v>877</v>
      </c>
      <c r="L826">
        <v>26.1</v>
      </c>
      <c r="M826">
        <v>44.8</v>
      </c>
      <c r="N826">
        <v>42.6</v>
      </c>
      <c r="O826">
        <v>0.58258928600000004</v>
      </c>
      <c r="P826">
        <v>0.61267605599999997</v>
      </c>
      <c r="Q826" t="s">
        <v>221</v>
      </c>
      <c r="R826" t="s">
        <v>222</v>
      </c>
      <c r="S826">
        <v>1</v>
      </c>
      <c r="T826" t="s">
        <v>458</v>
      </c>
      <c r="U826" t="s">
        <v>27</v>
      </c>
      <c r="V826" t="s">
        <v>844</v>
      </c>
      <c r="W826" t="s">
        <v>274</v>
      </c>
      <c r="X826" s="1" t="s">
        <v>31</v>
      </c>
      <c r="Y826">
        <v>13</v>
      </c>
      <c r="Z826" s="1" t="s">
        <v>70</v>
      </c>
      <c r="AA826" s="1" t="s">
        <v>30</v>
      </c>
      <c r="AB826" s="1" t="s">
        <v>33</v>
      </c>
      <c r="AC826" s="1" t="s">
        <v>70</v>
      </c>
    </row>
    <row r="827" spans="1:29" x14ac:dyDescent="0.25">
      <c r="A827">
        <v>826</v>
      </c>
      <c r="B827" s="1" t="s">
        <v>277</v>
      </c>
      <c r="C827">
        <v>22181236</v>
      </c>
      <c r="D827" t="s">
        <v>878</v>
      </c>
      <c r="E827">
        <v>1</v>
      </c>
      <c r="F827" t="s">
        <v>843</v>
      </c>
      <c r="G827">
        <v>35.959299999999999</v>
      </c>
      <c r="H827">
        <v>-83.850200000000001</v>
      </c>
      <c r="I827">
        <v>5438.7569999999996</v>
      </c>
      <c r="J827" t="s">
        <v>274</v>
      </c>
      <c r="K827" t="s">
        <v>279</v>
      </c>
      <c r="L827">
        <v>37.9</v>
      </c>
      <c r="M827">
        <v>66.7</v>
      </c>
      <c r="N827">
        <v>64.599999999999994</v>
      </c>
      <c r="O827">
        <v>0.568215892</v>
      </c>
      <c r="P827">
        <v>0.58668730700000005</v>
      </c>
      <c r="Q827" t="s">
        <v>221</v>
      </c>
      <c r="R827" t="s">
        <v>222</v>
      </c>
      <c r="S827">
        <v>1</v>
      </c>
      <c r="T827" t="s">
        <v>458</v>
      </c>
      <c r="U827" t="s">
        <v>27</v>
      </c>
      <c r="V827" t="s">
        <v>844</v>
      </c>
      <c r="W827" t="s">
        <v>274</v>
      </c>
      <c r="X827" s="1" t="s">
        <v>33</v>
      </c>
      <c r="Y827" s="1" t="s">
        <v>58</v>
      </c>
      <c r="Z827" s="1" t="s">
        <v>70</v>
      </c>
      <c r="AA827" s="1" t="s">
        <v>58</v>
      </c>
      <c r="AB827" s="1" t="s">
        <v>70</v>
      </c>
      <c r="AC827" s="1" t="s">
        <v>30</v>
      </c>
    </row>
    <row r="828" spans="1:29" x14ac:dyDescent="0.25">
      <c r="A828">
        <v>827</v>
      </c>
      <c r="B828" s="1" t="s">
        <v>277</v>
      </c>
      <c r="C828">
        <v>22181236</v>
      </c>
      <c r="D828" t="s">
        <v>878</v>
      </c>
      <c r="E828">
        <v>2</v>
      </c>
      <c r="F828" t="s">
        <v>843</v>
      </c>
      <c r="G828">
        <v>35.959299999999999</v>
      </c>
      <c r="H828">
        <v>-83.850200000000001</v>
      </c>
      <c r="I828">
        <v>5438.7569999999996</v>
      </c>
      <c r="J828" t="s">
        <v>274</v>
      </c>
      <c r="K828" t="s">
        <v>279</v>
      </c>
      <c r="L828">
        <v>34.9</v>
      </c>
      <c r="M828">
        <v>62.8</v>
      </c>
      <c r="N828">
        <v>62.4</v>
      </c>
      <c r="O828">
        <v>0.55573248399999997</v>
      </c>
      <c r="P828">
        <v>0.55929487200000005</v>
      </c>
      <c r="Q828" t="s">
        <v>221</v>
      </c>
      <c r="R828" t="s">
        <v>222</v>
      </c>
      <c r="S828">
        <v>1</v>
      </c>
      <c r="T828" t="s">
        <v>458</v>
      </c>
      <c r="U828" t="s">
        <v>27</v>
      </c>
      <c r="V828" t="s">
        <v>844</v>
      </c>
      <c r="W828" t="s">
        <v>274</v>
      </c>
      <c r="X828" s="1" t="s">
        <v>33</v>
      </c>
      <c r="Y828" s="1" t="s">
        <v>58</v>
      </c>
      <c r="Z828" s="1" t="s">
        <v>70</v>
      </c>
      <c r="AA828" s="1" t="s">
        <v>58</v>
      </c>
      <c r="AB828" s="1" t="s">
        <v>70</v>
      </c>
      <c r="AC828" s="1" t="s">
        <v>30</v>
      </c>
    </row>
    <row r="829" spans="1:29" x14ac:dyDescent="0.25">
      <c r="A829">
        <v>828</v>
      </c>
      <c r="B829" s="1" t="s">
        <v>869</v>
      </c>
      <c r="C829">
        <v>10109559</v>
      </c>
      <c r="D829" t="s">
        <v>879</v>
      </c>
      <c r="E829">
        <v>1</v>
      </c>
      <c r="F829" t="s">
        <v>843</v>
      </c>
      <c r="G829">
        <v>37.909799999999997</v>
      </c>
      <c r="H829">
        <v>-86.747500000000002</v>
      </c>
      <c r="I829">
        <v>122714.853</v>
      </c>
      <c r="J829" t="s">
        <v>56</v>
      </c>
      <c r="K829" t="s">
        <v>880</v>
      </c>
      <c r="L829">
        <v>35.4</v>
      </c>
      <c r="M829">
        <v>64.3</v>
      </c>
      <c r="N829">
        <v>68.8</v>
      </c>
      <c r="O829">
        <v>0.550544323</v>
      </c>
      <c r="P829">
        <v>0.51453488400000003</v>
      </c>
      <c r="Q829" t="s">
        <v>221</v>
      </c>
      <c r="R829" t="s">
        <v>222</v>
      </c>
      <c r="S829">
        <v>1</v>
      </c>
      <c r="T829" t="s">
        <v>458</v>
      </c>
      <c r="U829" t="s">
        <v>294</v>
      </c>
      <c r="V829" t="s">
        <v>844</v>
      </c>
      <c r="W829" t="s">
        <v>302</v>
      </c>
      <c r="X829" s="1" t="s">
        <v>31</v>
      </c>
      <c r="Y829">
        <v>14</v>
      </c>
      <c r="Z829" s="1" t="s">
        <v>70</v>
      </c>
      <c r="AA829" s="1" t="s">
        <v>58</v>
      </c>
      <c r="AB829" s="1" t="s">
        <v>70</v>
      </c>
      <c r="AC829" s="1" t="s">
        <v>31</v>
      </c>
    </row>
    <row r="830" spans="1:29" x14ac:dyDescent="0.25">
      <c r="A830">
        <v>829</v>
      </c>
      <c r="B830" s="1" t="s">
        <v>381</v>
      </c>
      <c r="C830">
        <v>19623678</v>
      </c>
      <c r="D830" t="s">
        <v>881</v>
      </c>
      <c r="E830">
        <v>1</v>
      </c>
      <c r="F830" t="s">
        <v>843</v>
      </c>
      <c r="G830">
        <v>34.782722999999997</v>
      </c>
      <c r="H830">
        <v>-87.673736000000005</v>
      </c>
      <c r="I830">
        <v>59129.19</v>
      </c>
      <c r="J830" t="s">
        <v>274</v>
      </c>
      <c r="K830" t="s">
        <v>408</v>
      </c>
      <c r="L830">
        <v>25.2</v>
      </c>
      <c r="M830">
        <v>51.4</v>
      </c>
      <c r="N830">
        <v>50.3</v>
      </c>
      <c r="O830">
        <v>0.49027237400000001</v>
      </c>
      <c r="P830">
        <v>0.50099403600000003</v>
      </c>
      <c r="Q830" t="s">
        <v>221</v>
      </c>
      <c r="R830" t="s">
        <v>222</v>
      </c>
      <c r="S830">
        <v>1</v>
      </c>
      <c r="T830" t="s">
        <v>458</v>
      </c>
      <c r="U830" t="s">
        <v>294</v>
      </c>
      <c r="V830" t="s">
        <v>844</v>
      </c>
      <c r="W830" t="s">
        <v>276</v>
      </c>
      <c r="X830" s="1" t="s">
        <v>33</v>
      </c>
      <c r="Y830" s="1" t="s">
        <v>41</v>
      </c>
      <c r="Z830" s="1" t="s">
        <v>32</v>
      </c>
      <c r="AA830" s="1" t="s">
        <v>31</v>
      </c>
      <c r="AB830" s="1" t="s">
        <v>102</v>
      </c>
      <c r="AC830" s="1" t="s">
        <v>41</v>
      </c>
    </row>
    <row r="831" spans="1:29" x14ac:dyDescent="0.25">
      <c r="A831">
        <v>830</v>
      </c>
      <c r="B831" s="1" t="s">
        <v>882</v>
      </c>
      <c r="C831">
        <v>19622032</v>
      </c>
      <c r="D831" t="s">
        <v>883</v>
      </c>
      <c r="E831">
        <v>1</v>
      </c>
      <c r="F831" t="s">
        <v>843</v>
      </c>
      <c r="G831">
        <v>34.623699999999999</v>
      </c>
      <c r="H831">
        <v>-86.881900000000002</v>
      </c>
      <c r="I831">
        <v>1.4630000000000001</v>
      </c>
      <c r="J831" t="s">
        <v>274</v>
      </c>
      <c r="K831" t="s">
        <v>884</v>
      </c>
      <c r="L831">
        <v>27.5</v>
      </c>
      <c r="M831">
        <v>50.2</v>
      </c>
      <c r="N831">
        <v>53</v>
      </c>
      <c r="O831">
        <v>0.54780876499999998</v>
      </c>
      <c r="P831">
        <v>0.51886792500000001</v>
      </c>
      <c r="Q831" t="s">
        <v>221</v>
      </c>
      <c r="R831" t="s">
        <v>222</v>
      </c>
      <c r="S831">
        <v>1</v>
      </c>
      <c r="T831" t="s">
        <v>458</v>
      </c>
      <c r="U831" t="s">
        <v>294</v>
      </c>
      <c r="V831" t="s">
        <v>844</v>
      </c>
      <c r="W831" t="s">
        <v>276</v>
      </c>
      <c r="X831" s="1" t="s">
        <v>33</v>
      </c>
      <c r="Y831" s="1" t="s">
        <v>41</v>
      </c>
      <c r="Z831" s="1" t="s">
        <v>32</v>
      </c>
      <c r="AA831" s="1" t="s">
        <v>70</v>
      </c>
      <c r="AB831" s="1" t="s">
        <v>102</v>
      </c>
      <c r="AC831" s="1" t="s">
        <v>41</v>
      </c>
    </row>
    <row r="832" spans="1:29" x14ac:dyDescent="0.25">
      <c r="A832">
        <v>831</v>
      </c>
      <c r="B832" s="1" t="s">
        <v>885</v>
      </c>
      <c r="C832">
        <v>3577782</v>
      </c>
      <c r="D832" t="s">
        <v>886</v>
      </c>
      <c r="E832">
        <v>1</v>
      </c>
      <c r="F832" t="s">
        <v>843</v>
      </c>
      <c r="G832">
        <v>36.7209</v>
      </c>
      <c r="H832">
        <v>-85.476100000000002</v>
      </c>
      <c r="I832">
        <v>10752.518</v>
      </c>
      <c r="J832" t="s">
        <v>56</v>
      </c>
      <c r="K832" t="s">
        <v>887</v>
      </c>
      <c r="L832">
        <v>11.2</v>
      </c>
      <c r="M832">
        <v>30</v>
      </c>
      <c r="N832">
        <v>30</v>
      </c>
      <c r="O832">
        <v>0.37333333299999999</v>
      </c>
      <c r="P832">
        <v>0.37333333299999999</v>
      </c>
      <c r="Q832" t="s">
        <v>221</v>
      </c>
      <c r="R832" t="s">
        <v>222</v>
      </c>
      <c r="S832">
        <v>1</v>
      </c>
      <c r="T832" t="s">
        <v>458</v>
      </c>
      <c r="U832" t="s">
        <v>294</v>
      </c>
      <c r="V832" t="s">
        <v>844</v>
      </c>
      <c r="W832" t="s">
        <v>262</v>
      </c>
      <c r="X832" s="1" t="s">
        <v>31</v>
      </c>
      <c r="Y832">
        <v>13</v>
      </c>
      <c r="Z832" s="1" t="s">
        <v>58</v>
      </c>
      <c r="AA832" s="1" t="s">
        <v>41</v>
      </c>
      <c r="AB832" s="1" t="s">
        <v>34</v>
      </c>
      <c r="AC832" s="1" t="s">
        <v>33</v>
      </c>
    </row>
    <row r="833" spans="1:29" x14ac:dyDescent="0.25">
      <c r="A833">
        <v>832</v>
      </c>
      <c r="B833" s="1" t="s">
        <v>353</v>
      </c>
      <c r="C833">
        <v>19696611</v>
      </c>
      <c r="D833" t="s">
        <v>888</v>
      </c>
      <c r="E833">
        <v>1</v>
      </c>
      <c r="F833" t="s">
        <v>843</v>
      </c>
      <c r="G833">
        <v>35.058100000000003</v>
      </c>
      <c r="H833">
        <v>-85.313100000000006</v>
      </c>
      <c r="I833">
        <v>40993.167000000001</v>
      </c>
      <c r="J833" t="s">
        <v>274</v>
      </c>
      <c r="K833" t="s">
        <v>889</v>
      </c>
      <c r="L833">
        <v>31.5</v>
      </c>
      <c r="M833">
        <v>75.7</v>
      </c>
      <c r="N833">
        <v>67.2</v>
      </c>
      <c r="O833">
        <v>0.41611624800000002</v>
      </c>
      <c r="P833">
        <v>0.46875</v>
      </c>
      <c r="Q833" t="s">
        <v>221</v>
      </c>
      <c r="R833" t="s">
        <v>222</v>
      </c>
      <c r="S833">
        <v>1</v>
      </c>
      <c r="T833" t="s">
        <v>458</v>
      </c>
      <c r="U833" t="s">
        <v>294</v>
      </c>
      <c r="V833" t="s">
        <v>844</v>
      </c>
      <c r="W833" t="s">
        <v>274</v>
      </c>
      <c r="X833" s="1" t="s">
        <v>33</v>
      </c>
      <c r="Y833" s="1" t="s">
        <v>70</v>
      </c>
      <c r="Z833" s="1" t="s">
        <v>32</v>
      </c>
      <c r="AA833" s="1" t="s">
        <v>58</v>
      </c>
      <c r="AB833">
        <v>12</v>
      </c>
      <c r="AC833" s="1" t="s">
        <v>70</v>
      </c>
    </row>
    <row r="834" spans="1:29" x14ac:dyDescent="0.25">
      <c r="A834">
        <v>833</v>
      </c>
      <c r="B834" s="1" t="s">
        <v>277</v>
      </c>
      <c r="C834">
        <v>22181236</v>
      </c>
      <c r="D834" t="s">
        <v>890</v>
      </c>
      <c r="E834">
        <v>1</v>
      </c>
      <c r="F834" t="s">
        <v>843</v>
      </c>
      <c r="G834">
        <v>35.9592508</v>
      </c>
      <c r="H834">
        <v>-83.850180800000004</v>
      </c>
      <c r="I834">
        <v>5438.7569999999996</v>
      </c>
      <c r="J834" t="s">
        <v>274</v>
      </c>
      <c r="K834" t="s">
        <v>891</v>
      </c>
      <c r="L834">
        <v>36.700000000000003</v>
      </c>
      <c r="M834">
        <v>69.3</v>
      </c>
      <c r="N834">
        <v>79.099999999999994</v>
      </c>
      <c r="O834">
        <v>0.52958152999999997</v>
      </c>
      <c r="P834">
        <v>0.46396965899999998</v>
      </c>
      <c r="Q834" t="s">
        <v>221</v>
      </c>
      <c r="R834" t="s">
        <v>222</v>
      </c>
      <c r="S834">
        <v>1</v>
      </c>
      <c r="T834" t="s">
        <v>458</v>
      </c>
      <c r="U834" t="s">
        <v>294</v>
      </c>
      <c r="V834" t="s">
        <v>844</v>
      </c>
      <c r="W834" t="s">
        <v>274</v>
      </c>
      <c r="X834" s="1" t="s">
        <v>33</v>
      </c>
      <c r="Y834" s="1" t="s">
        <v>58</v>
      </c>
      <c r="Z834" s="1" t="s">
        <v>70</v>
      </c>
      <c r="AA834" s="1" t="s">
        <v>58</v>
      </c>
      <c r="AB834" s="1" t="s">
        <v>70</v>
      </c>
      <c r="AC834" s="1" t="s">
        <v>30</v>
      </c>
    </row>
    <row r="835" spans="1:29" x14ac:dyDescent="0.25">
      <c r="A835">
        <v>834</v>
      </c>
      <c r="B835" s="1" t="s">
        <v>277</v>
      </c>
      <c r="C835">
        <v>22181236</v>
      </c>
      <c r="D835" t="s">
        <v>890</v>
      </c>
      <c r="E835">
        <v>2</v>
      </c>
      <c r="F835" t="s">
        <v>843</v>
      </c>
      <c r="G835">
        <v>35.9592508</v>
      </c>
      <c r="H835">
        <v>-83.850180800000004</v>
      </c>
      <c r="I835">
        <v>5438.7569999999996</v>
      </c>
      <c r="J835" t="s">
        <v>274</v>
      </c>
      <c r="K835" t="s">
        <v>891</v>
      </c>
      <c r="L835">
        <v>25.5</v>
      </c>
      <c r="M835">
        <v>48.7</v>
      </c>
      <c r="N835">
        <v>49.1</v>
      </c>
      <c r="O835">
        <v>0.52361396299999996</v>
      </c>
      <c r="P835">
        <v>0.51934826899999997</v>
      </c>
      <c r="Q835" t="s">
        <v>221</v>
      </c>
      <c r="R835" t="s">
        <v>222</v>
      </c>
      <c r="S835">
        <v>1</v>
      </c>
      <c r="T835" t="s">
        <v>458</v>
      </c>
      <c r="U835" t="s">
        <v>294</v>
      </c>
      <c r="V835" t="s">
        <v>844</v>
      </c>
      <c r="W835" t="s">
        <v>274</v>
      </c>
      <c r="X835" s="1" t="s">
        <v>33</v>
      </c>
      <c r="Y835" s="1" t="s">
        <v>58</v>
      </c>
      <c r="Z835" s="1" t="s">
        <v>70</v>
      </c>
      <c r="AA835" s="1" t="s">
        <v>58</v>
      </c>
      <c r="AB835" s="1" t="s">
        <v>70</v>
      </c>
      <c r="AC835" s="1" t="s">
        <v>30</v>
      </c>
    </row>
    <row r="836" spans="1:29" x14ac:dyDescent="0.25">
      <c r="A836">
        <v>835</v>
      </c>
      <c r="B836" s="1" t="s">
        <v>892</v>
      </c>
      <c r="C836">
        <v>10109495</v>
      </c>
      <c r="D836" t="s">
        <v>893</v>
      </c>
      <c r="E836">
        <v>1</v>
      </c>
      <c r="F836" t="s">
        <v>843</v>
      </c>
      <c r="G836">
        <v>37.993099999999998</v>
      </c>
      <c r="H836">
        <v>-86.803299999999993</v>
      </c>
      <c r="I836">
        <v>122761.961</v>
      </c>
      <c r="J836" t="s">
        <v>56</v>
      </c>
      <c r="K836" t="s">
        <v>894</v>
      </c>
      <c r="L836">
        <v>34.1</v>
      </c>
      <c r="M836">
        <v>75.900000000000006</v>
      </c>
      <c r="N836">
        <v>70.900000000000006</v>
      </c>
      <c r="O836">
        <v>0.44927536200000001</v>
      </c>
      <c r="P836">
        <v>0.480959097</v>
      </c>
      <c r="Q836" t="s">
        <v>221</v>
      </c>
      <c r="R836" t="s">
        <v>222</v>
      </c>
      <c r="S836">
        <v>1</v>
      </c>
      <c r="T836" t="s">
        <v>458</v>
      </c>
      <c r="U836" t="s">
        <v>294</v>
      </c>
      <c r="V836" t="s">
        <v>844</v>
      </c>
      <c r="W836" t="s">
        <v>302</v>
      </c>
      <c r="X836" s="1" t="s">
        <v>31</v>
      </c>
      <c r="Y836">
        <v>14</v>
      </c>
      <c r="Z836" s="1" t="s">
        <v>70</v>
      </c>
      <c r="AA836" s="1" t="s">
        <v>58</v>
      </c>
      <c r="AB836" s="1" t="s">
        <v>34</v>
      </c>
      <c r="AC836" s="1" t="s">
        <v>41</v>
      </c>
    </row>
    <row r="837" spans="1:29" x14ac:dyDescent="0.25">
      <c r="A837">
        <v>836</v>
      </c>
      <c r="B837" s="1" t="s">
        <v>892</v>
      </c>
      <c r="C837">
        <v>10109495</v>
      </c>
      <c r="D837" t="s">
        <v>893</v>
      </c>
      <c r="E837">
        <v>2</v>
      </c>
      <c r="F837" t="s">
        <v>843</v>
      </c>
      <c r="G837">
        <v>37.993099999999998</v>
      </c>
      <c r="H837">
        <v>-86.803299999999993</v>
      </c>
      <c r="I837">
        <v>122761.961</v>
      </c>
      <c r="J837" t="s">
        <v>56</v>
      </c>
      <c r="K837" t="s">
        <v>894</v>
      </c>
      <c r="L837">
        <v>35.6</v>
      </c>
      <c r="M837">
        <v>72.099999999999994</v>
      </c>
      <c r="N837">
        <v>70.400000000000006</v>
      </c>
      <c r="O837">
        <v>0.49375866899999998</v>
      </c>
      <c r="P837">
        <v>0.50568181800000001</v>
      </c>
      <c r="Q837" t="s">
        <v>221</v>
      </c>
      <c r="R837" t="s">
        <v>222</v>
      </c>
      <c r="S837">
        <v>1</v>
      </c>
      <c r="T837" t="s">
        <v>458</v>
      </c>
      <c r="U837" t="s">
        <v>294</v>
      </c>
      <c r="V837" t="s">
        <v>844</v>
      </c>
      <c r="W837" t="s">
        <v>302</v>
      </c>
      <c r="X837" s="1" t="s">
        <v>31</v>
      </c>
      <c r="Y837">
        <v>14</v>
      </c>
      <c r="Z837" s="1" t="s">
        <v>70</v>
      </c>
      <c r="AA837" s="1" t="s">
        <v>58</v>
      </c>
      <c r="AB837" s="1" t="s">
        <v>34</v>
      </c>
      <c r="AC837" s="1" t="s">
        <v>41</v>
      </c>
    </row>
    <row r="838" spans="1:29" x14ac:dyDescent="0.25">
      <c r="A838">
        <v>837</v>
      </c>
      <c r="B838" s="1" t="s">
        <v>892</v>
      </c>
      <c r="C838">
        <v>10109495</v>
      </c>
      <c r="D838" t="s">
        <v>893</v>
      </c>
      <c r="E838">
        <v>3</v>
      </c>
      <c r="F838" t="s">
        <v>843</v>
      </c>
      <c r="G838">
        <v>37.993099999999998</v>
      </c>
      <c r="H838">
        <v>-86.803299999999993</v>
      </c>
      <c r="I838">
        <v>122761.961</v>
      </c>
      <c r="J838" t="s">
        <v>56</v>
      </c>
      <c r="K838" t="s">
        <v>894</v>
      </c>
      <c r="L838">
        <v>31.4</v>
      </c>
      <c r="M838">
        <v>63.9</v>
      </c>
      <c r="N838">
        <v>63.6</v>
      </c>
      <c r="O838">
        <v>0.49139280099999999</v>
      </c>
      <c r="P838">
        <v>0.49371069200000001</v>
      </c>
      <c r="Q838" t="s">
        <v>221</v>
      </c>
      <c r="R838" t="s">
        <v>222</v>
      </c>
      <c r="S838">
        <v>1</v>
      </c>
      <c r="T838" t="s">
        <v>458</v>
      </c>
      <c r="U838" t="s">
        <v>294</v>
      </c>
      <c r="V838" t="s">
        <v>844</v>
      </c>
      <c r="W838" t="s">
        <v>302</v>
      </c>
      <c r="X838" s="1" t="s">
        <v>31</v>
      </c>
      <c r="Y838">
        <v>14</v>
      </c>
      <c r="Z838" s="1" t="s">
        <v>70</v>
      </c>
      <c r="AA838" s="1" t="s">
        <v>58</v>
      </c>
      <c r="AB838" s="1" t="s">
        <v>34</v>
      </c>
      <c r="AC838" s="1" t="s">
        <v>41</v>
      </c>
    </row>
    <row r="839" spans="1:29" x14ac:dyDescent="0.25">
      <c r="A839">
        <v>838</v>
      </c>
      <c r="B839" s="1" t="s">
        <v>122</v>
      </c>
      <c r="C839">
        <v>3408289</v>
      </c>
      <c r="D839" t="s">
        <v>895</v>
      </c>
      <c r="E839">
        <v>1</v>
      </c>
      <c r="F839" t="s">
        <v>843</v>
      </c>
      <c r="G839">
        <v>38.746899999999997</v>
      </c>
      <c r="H839">
        <v>-85.066100000000006</v>
      </c>
      <c r="I839">
        <v>105217.29300000001</v>
      </c>
      <c r="J839" t="s">
        <v>56</v>
      </c>
      <c r="K839" t="s">
        <v>896</v>
      </c>
      <c r="L839">
        <v>34.299999999999997</v>
      </c>
      <c r="M839">
        <v>70.400000000000006</v>
      </c>
      <c r="N839">
        <v>68.400000000000006</v>
      </c>
      <c r="O839">
        <v>0.487215909</v>
      </c>
      <c r="P839">
        <v>0.50146198799999997</v>
      </c>
      <c r="Q839" t="s">
        <v>221</v>
      </c>
      <c r="R839" t="s">
        <v>222</v>
      </c>
      <c r="S839">
        <v>1</v>
      </c>
      <c r="T839" t="s">
        <v>458</v>
      </c>
      <c r="U839" t="s">
        <v>294</v>
      </c>
      <c r="V839" t="s">
        <v>844</v>
      </c>
      <c r="W839" t="s">
        <v>302</v>
      </c>
      <c r="X839" s="1" t="s">
        <v>31</v>
      </c>
      <c r="Y839" s="1" t="s">
        <v>65</v>
      </c>
      <c r="Z839" s="1" t="s">
        <v>70</v>
      </c>
      <c r="AA839" s="1" t="s">
        <v>41</v>
      </c>
      <c r="AB839">
        <v>10</v>
      </c>
      <c r="AC839">
        <v>10</v>
      </c>
    </row>
    <row r="840" spans="1:29" x14ac:dyDescent="0.25">
      <c r="A840">
        <v>839</v>
      </c>
      <c r="B840" s="1" t="s">
        <v>122</v>
      </c>
      <c r="C840">
        <v>3408289</v>
      </c>
      <c r="D840" t="s">
        <v>895</v>
      </c>
      <c r="E840">
        <v>2</v>
      </c>
      <c r="F840" t="s">
        <v>843</v>
      </c>
      <c r="G840">
        <v>38.746899999999997</v>
      </c>
      <c r="H840">
        <v>-85.066100000000006</v>
      </c>
      <c r="I840">
        <v>105217.29300000001</v>
      </c>
      <c r="J840" t="s">
        <v>56</v>
      </c>
      <c r="K840" t="s">
        <v>896</v>
      </c>
      <c r="L840">
        <v>38.9</v>
      </c>
      <c r="M840">
        <v>71.8</v>
      </c>
      <c r="N840">
        <v>68.3</v>
      </c>
      <c r="O840">
        <v>0.54178272999999999</v>
      </c>
      <c r="P840">
        <v>0.56954612000000004</v>
      </c>
      <c r="Q840" t="s">
        <v>221</v>
      </c>
      <c r="R840" t="s">
        <v>222</v>
      </c>
      <c r="S840">
        <v>1</v>
      </c>
      <c r="T840" t="s">
        <v>458</v>
      </c>
      <c r="U840" t="s">
        <v>294</v>
      </c>
      <c r="V840" t="s">
        <v>844</v>
      </c>
      <c r="W840" t="s">
        <v>302</v>
      </c>
      <c r="X840" s="1" t="s">
        <v>31</v>
      </c>
      <c r="Y840" s="1" t="s">
        <v>65</v>
      </c>
      <c r="Z840" s="1" t="s">
        <v>70</v>
      </c>
      <c r="AA840" s="1" t="s">
        <v>41</v>
      </c>
      <c r="AB840">
        <v>10</v>
      </c>
      <c r="AC840">
        <v>10</v>
      </c>
    </row>
    <row r="841" spans="1:29" x14ac:dyDescent="0.25">
      <c r="A841">
        <v>840</v>
      </c>
      <c r="B841" s="1" t="s">
        <v>897</v>
      </c>
      <c r="C841">
        <v>10164004</v>
      </c>
      <c r="D841" t="s">
        <v>898</v>
      </c>
      <c r="E841">
        <v>1</v>
      </c>
      <c r="F841" t="s">
        <v>843</v>
      </c>
      <c r="G841">
        <v>38.2804</v>
      </c>
      <c r="H841">
        <v>-85.823599999999999</v>
      </c>
      <c r="I841">
        <v>115992.16800000001</v>
      </c>
      <c r="J841" t="s">
        <v>56</v>
      </c>
      <c r="K841" t="s">
        <v>899</v>
      </c>
      <c r="L841">
        <v>32.4</v>
      </c>
      <c r="M841">
        <v>64.599999999999994</v>
      </c>
      <c r="N841">
        <v>69.3</v>
      </c>
      <c r="O841">
        <v>0.501547988</v>
      </c>
      <c r="P841">
        <v>0.46753246799999998</v>
      </c>
      <c r="Q841" t="s">
        <v>221</v>
      </c>
      <c r="R841" t="s">
        <v>222</v>
      </c>
      <c r="S841">
        <v>1</v>
      </c>
      <c r="T841" t="s">
        <v>458</v>
      </c>
      <c r="U841" t="s">
        <v>294</v>
      </c>
      <c r="V841" t="s">
        <v>844</v>
      </c>
      <c r="W841" t="s">
        <v>302</v>
      </c>
      <c r="X841" s="1" t="s">
        <v>31</v>
      </c>
      <c r="Y841">
        <v>14</v>
      </c>
      <c r="Z841" s="1" t="s">
        <v>58</v>
      </c>
      <c r="AA841" s="1" t="s">
        <v>58</v>
      </c>
      <c r="AB841" s="1" t="s">
        <v>65</v>
      </c>
      <c r="AC841" s="1" t="s">
        <v>30</v>
      </c>
    </row>
    <row r="842" spans="1:29" x14ac:dyDescent="0.25">
      <c r="A842">
        <v>841</v>
      </c>
      <c r="B842" s="1" t="s">
        <v>900</v>
      </c>
      <c r="C842">
        <v>1862004</v>
      </c>
      <c r="D842" t="s">
        <v>901</v>
      </c>
      <c r="E842">
        <v>1</v>
      </c>
      <c r="F842" t="s">
        <v>843</v>
      </c>
      <c r="G842">
        <v>37.089337999999998</v>
      </c>
      <c r="H842">
        <v>-88.594396000000003</v>
      </c>
      <c r="I842">
        <v>30164.548999999999</v>
      </c>
      <c r="J842" t="s">
        <v>274</v>
      </c>
      <c r="K842" t="s">
        <v>902</v>
      </c>
      <c r="L842">
        <v>29.7</v>
      </c>
      <c r="M842">
        <v>57.8</v>
      </c>
      <c r="N842">
        <v>61.9</v>
      </c>
      <c r="O842">
        <v>0.51384083000000003</v>
      </c>
      <c r="P842">
        <v>0.47980613900000002</v>
      </c>
      <c r="Q842" t="s">
        <v>221</v>
      </c>
      <c r="R842" t="s">
        <v>222</v>
      </c>
      <c r="S842">
        <v>1</v>
      </c>
      <c r="T842" t="s">
        <v>458</v>
      </c>
      <c r="U842" t="s">
        <v>294</v>
      </c>
      <c r="V842" t="s">
        <v>844</v>
      </c>
      <c r="W842" t="s">
        <v>262</v>
      </c>
      <c r="X842" s="1" t="s">
        <v>31</v>
      </c>
      <c r="Y842">
        <v>14</v>
      </c>
      <c r="Z842" s="1" t="s">
        <v>70</v>
      </c>
      <c r="AA842" s="1" t="s">
        <v>33</v>
      </c>
      <c r="AB842" s="1" t="s">
        <v>58</v>
      </c>
      <c r="AC842" s="1" t="s">
        <v>70</v>
      </c>
    </row>
    <row r="843" spans="1:29" x14ac:dyDescent="0.25">
      <c r="A843">
        <v>842</v>
      </c>
      <c r="B843" s="1" t="s">
        <v>900</v>
      </c>
      <c r="C843">
        <v>1862004</v>
      </c>
      <c r="D843" t="s">
        <v>901</v>
      </c>
      <c r="E843">
        <v>2</v>
      </c>
      <c r="F843" t="s">
        <v>843</v>
      </c>
      <c r="G843">
        <v>37.089337999999998</v>
      </c>
      <c r="H843">
        <v>-88.594396000000003</v>
      </c>
      <c r="I843">
        <v>30164.548999999999</v>
      </c>
      <c r="J843" t="s">
        <v>274</v>
      </c>
      <c r="K843" t="s">
        <v>902</v>
      </c>
      <c r="L843">
        <v>26.4</v>
      </c>
      <c r="M843">
        <v>48.5</v>
      </c>
      <c r="N843">
        <v>49.1</v>
      </c>
      <c r="O843">
        <v>0.54432989700000001</v>
      </c>
      <c r="P843">
        <v>0.53767820799999999</v>
      </c>
      <c r="Q843" t="s">
        <v>221</v>
      </c>
      <c r="R843" t="s">
        <v>222</v>
      </c>
      <c r="S843">
        <v>1</v>
      </c>
      <c r="T843" t="s">
        <v>458</v>
      </c>
      <c r="U843" t="s">
        <v>294</v>
      </c>
      <c r="V843" t="s">
        <v>844</v>
      </c>
      <c r="W843" t="s">
        <v>262</v>
      </c>
      <c r="X843" s="1" t="s">
        <v>31</v>
      </c>
      <c r="Y843">
        <v>14</v>
      </c>
      <c r="Z843" s="1" t="s">
        <v>70</v>
      </c>
      <c r="AA843" s="1" t="s">
        <v>33</v>
      </c>
      <c r="AB843" s="1" t="s">
        <v>58</v>
      </c>
      <c r="AC843" s="1" t="s">
        <v>70</v>
      </c>
    </row>
    <row r="844" spans="1:29" x14ac:dyDescent="0.25">
      <c r="A844">
        <v>843</v>
      </c>
      <c r="B844" s="1" t="s">
        <v>903</v>
      </c>
      <c r="C844">
        <v>19550408</v>
      </c>
      <c r="D844" t="s">
        <v>904</v>
      </c>
      <c r="E844">
        <v>1</v>
      </c>
      <c r="F844" t="s">
        <v>843</v>
      </c>
      <c r="G844">
        <v>35.244500000000002</v>
      </c>
      <c r="H844">
        <v>-88.256900000000002</v>
      </c>
      <c r="I844">
        <v>63645.88</v>
      </c>
      <c r="J844" t="s">
        <v>274</v>
      </c>
      <c r="K844" t="s">
        <v>905</v>
      </c>
      <c r="L844">
        <v>29.1</v>
      </c>
      <c r="M844">
        <v>60.2</v>
      </c>
      <c r="N844">
        <v>61.4</v>
      </c>
      <c r="O844">
        <v>0.483388704</v>
      </c>
      <c r="P844">
        <v>0.47394136799999997</v>
      </c>
      <c r="Q844" t="s">
        <v>221</v>
      </c>
      <c r="R844" t="s">
        <v>222</v>
      </c>
      <c r="S844">
        <v>1</v>
      </c>
      <c r="T844" t="s">
        <v>458</v>
      </c>
      <c r="U844" t="s">
        <v>294</v>
      </c>
      <c r="V844" t="s">
        <v>844</v>
      </c>
      <c r="W844" t="s">
        <v>274</v>
      </c>
      <c r="X844" s="1" t="s">
        <v>33</v>
      </c>
      <c r="Y844" s="1" t="s">
        <v>30</v>
      </c>
      <c r="Z844" s="1" t="s">
        <v>32</v>
      </c>
      <c r="AA844" s="1" t="s">
        <v>58</v>
      </c>
      <c r="AB844" s="1" t="s">
        <v>31</v>
      </c>
      <c r="AC844" s="1" t="s">
        <v>102</v>
      </c>
    </row>
    <row r="845" spans="1:29" x14ac:dyDescent="0.25">
      <c r="A845">
        <v>844</v>
      </c>
      <c r="B845" s="1" t="s">
        <v>906</v>
      </c>
      <c r="C845">
        <v>3483129</v>
      </c>
      <c r="D845" t="s">
        <v>907</v>
      </c>
      <c r="E845">
        <v>1</v>
      </c>
      <c r="F845" t="s">
        <v>843</v>
      </c>
      <c r="G845">
        <v>39.601599999999998</v>
      </c>
      <c r="H845">
        <v>-82.954700000000003</v>
      </c>
      <c r="I845">
        <v>2737.817</v>
      </c>
      <c r="J845" t="s">
        <v>56</v>
      </c>
      <c r="K845" t="s">
        <v>908</v>
      </c>
      <c r="L845">
        <v>38.700000000000003</v>
      </c>
      <c r="M845">
        <v>79.3</v>
      </c>
      <c r="N845">
        <v>79.099999999999994</v>
      </c>
      <c r="O845">
        <v>0.488020177</v>
      </c>
      <c r="P845">
        <v>0.48925410899999999</v>
      </c>
      <c r="Q845" t="s">
        <v>221</v>
      </c>
      <c r="R845" t="s">
        <v>222</v>
      </c>
      <c r="S845">
        <v>1</v>
      </c>
      <c r="T845" t="s">
        <v>458</v>
      </c>
      <c r="U845" t="s">
        <v>294</v>
      </c>
      <c r="V845" t="s">
        <v>844</v>
      </c>
      <c r="W845" t="s">
        <v>56</v>
      </c>
      <c r="X845" s="1" t="s">
        <v>31</v>
      </c>
      <c r="Y845" s="1" t="s">
        <v>33</v>
      </c>
      <c r="Z845" s="1" t="s">
        <v>32</v>
      </c>
      <c r="AA845" s="1" t="s">
        <v>70</v>
      </c>
      <c r="AB845" s="1" t="s">
        <v>30</v>
      </c>
      <c r="AC845" s="1" t="s">
        <v>41</v>
      </c>
    </row>
    <row r="846" spans="1:29" x14ac:dyDescent="0.25">
      <c r="A846">
        <v>845</v>
      </c>
      <c r="B846" s="1" t="s">
        <v>909</v>
      </c>
      <c r="C846">
        <v>15434022</v>
      </c>
      <c r="D846" t="s">
        <v>910</v>
      </c>
      <c r="E846">
        <v>1</v>
      </c>
      <c r="F846" t="s">
        <v>843</v>
      </c>
      <c r="G846">
        <v>39.386899999999997</v>
      </c>
      <c r="H846">
        <v>-81.212599999999995</v>
      </c>
      <c r="I846">
        <v>39244.332000000002</v>
      </c>
      <c r="J846" t="s">
        <v>56</v>
      </c>
      <c r="K846" t="s">
        <v>911</v>
      </c>
      <c r="L846">
        <v>32.9</v>
      </c>
      <c r="M846">
        <v>63.5</v>
      </c>
      <c r="N846">
        <v>62.7</v>
      </c>
      <c r="O846">
        <v>0.51811023599999995</v>
      </c>
      <c r="P846">
        <v>0.52472089300000002</v>
      </c>
      <c r="Q846" t="s">
        <v>221</v>
      </c>
      <c r="R846" t="s">
        <v>222</v>
      </c>
      <c r="S846">
        <v>1</v>
      </c>
      <c r="T846" t="s">
        <v>458</v>
      </c>
      <c r="U846" t="s">
        <v>294</v>
      </c>
      <c r="V846" t="s">
        <v>844</v>
      </c>
      <c r="W846" t="s">
        <v>912</v>
      </c>
      <c r="X846" s="1" t="s">
        <v>31</v>
      </c>
      <c r="Y846" s="1" t="s">
        <v>41</v>
      </c>
      <c r="Z846" s="1" t="s">
        <v>70</v>
      </c>
      <c r="AA846" s="1" t="s">
        <v>58</v>
      </c>
      <c r="AB846">
        <v>10</v>
      </c>
      <c r="AC846" s="1" t="s">
        <v>65</v>
      </c>
    </row>
    <row r="847" spans="1:29" x14ac:dyDescent="0.25">
      <c r="A847">
        <v>846</v>
      </c>
      <c r="B847" s="1" t="s">
        <v>913</v>
      </c>
      <c r="C847">
        <v>1921916</v>
      </c>
      <c r="D847" t="s">
        <v>914</v>
      </c>
      <c r="E847">
        <v>1</v>
      </c>
      <c r="F847" t="s">
        <v>843</v>
      </c>
      <c r="G847">
        <v>38.702399999999997</v>
      </c>
      <c r="H847">
        <v>-83.5124</v>
      </c>
      <c r="I847">
        <v>90938.847999999998</v>
      </c>
      <c r="J847" t="s">
        <v>56</v>
      </c>
      <c r="K847" t="s">
        <v>915</v>
      </c>
      <c r="L847">
        <v>27.4</v>
      </c>
      <c r="M847">
        <v>53.6</v>
      </c>
      <c r="N847">
        <v>56.2</v>
      </c>
      <c r="O847">
        <v>0.51119402999999997</v>
      </c>
      <c r="P847">
        <v>0.487544484</v>
      </c>
      <c r="Q847" t="s">
        <v>221</v>
      </c>
      <c r="R847" t="s">
        <v>222</v>
      </c>
      <c r="S847">
        <v>1</v>
      </c>
      <c r="T847" t="s">
        <v>458</v>
      </c>
      <c r="U847" t="s">
        <v>294</v>
      </c>
      <c r="V847" t="s">
        <v>844</v>
      </c>
      <c r="W847" t="s">
        <v>56</v>
      </c>
      <c r="X847" s="1" t="s">
        <v>31</v>
      </c>
      <c r="Y847" s="1" t="s">
        <v>65</v>
      </c>
      <c r="Z847" s="1" t="s">
        <v>70</v>
      </c>
      <c r="AA847" s="1" t="s">
        <v>58</v>
      </c>
      <c r="AB847" s="1" t="s">
        <v>33</v>
      </c>
      <c r="AC847" s="1" t="s">
        <v>58</v>
      </c>
    </row>
    <row r="848" spans="1:29" x14ac:dyDescent="0.25">
      <c r="A848">
        <v>847</v>
      </c>
      <c r="B848" s="1" t="s">
        <v>916</v>
      </c>
      <c r="C848">
        <v>15434034</v>
      </c>
      <c r="D848" t="s">
        <v>917</v>
      </c>
      <c r="E848">
        <v>1</v>
      </c>
      <c r="F848" t="s">
        <v>843</v>
      </c>
      <c r="G848">
        <v>39.409399999999998</v>
      </c>
      <c r="H848">
        <v>-81.453599999999994</v>
      </c>
      <c r="I848">
        <v>40017.082000000002</v>
      </c>
      <c r="J848" t="s">
        <v>56</v>
      </c>
      <c r="K848" t="s">
        <v>918</v>
      </c>
      <c r="L848">
        <v>34.299999999999997</v>
      </c>
      <c r="M848">
        <v>69.099999999999994</v>
      </c>
      <c r="N848">
        <v>63.1</v>
      </c>
      <c r="O848">
        <v>0.49638205499999999</v>
      </c>
      <c r="P848">
        <v>0.54358161599999999</v>
      </c>
      <c r="Q848" t="s">
        <v>221</v>
      </c>
      <c r="R848" t="s">
        <v>222</v>
      </c>
      <c r="S848">
        <v>1</v>
      </c>
      <c r="T848" t="s">
        <v>458</v>
      </c>
      <c r="U848" t="s">
        <v>294</v>
      </c>
      <c r="V848" t="s">
        <v>844</v>
      </c>
      <c r="W848" t="s">
        <v>56</v>
      </c>
      <c r="X848" s="1" t="s">
        <v>31</v>
      </c>
      <c r="Y848" s="1" t="s">
        <v>41</v>
      </c>
      <c r="Z848" s="1" t="s">
        <v>70</v>
      </c>
      <c r="AA848" s="1" t="s">
        <v>58</v>
      </c>
      <c r="AB848">
        <v>10</v>
      </c>
      <c r="AC848">
        <v>10</v>
      </c>
    </row>
    <row r="849" spans="1:29" x14ac:dyDescent="0.25">
      <c r="A849">
        <v>848</v>
      </c>
      <c r="B849" s="1" t="s">
        <v>916</v>
      </c>
      <c r="C849">
        <v>15434034</v>
      </c>
      <c r="D849" t="s">
        <v>917</v>
      </c>
      <c r="E849">
        <v>2</v>
      </c>
      <c r="F849" t="s">
        <v>843</v>
      </c>
      <c r="G849">
        <v>39.409399999999998</v>
      </c>
      <c r="H849">
        <v>-81.453599999999994</v>
      </c>
      <c r="I849">
        <v>40017.082000000002</v>
      </c>
      <c r="J849" t="s">
        <v>56</v>
      </c>
      <c r="K849" t="s">
        <v>918</v>
      </c>
      <c r="L849">
        <v>33.700000000000003</v>
      </c>
      <c r="M849">
        <v>68.099999999999994</v>
      </c>
      <c r="N849">
        <v>68.400000000000006</v>
      </c>
      <c r="O849">
        <v>0.49486049900000001</v>
      </c>
      <c r="P849">
        <v>0.49269005799999999</v>
      </c>
      <c r="Q849" t="s">
        <v>221</v>
      </c>
      <c r="R849" t="s">
        <v>222</v>
      </c>
      <c r="S849">
        <v>1</v>
      </c>
      <c r="T849" t="s">
        <v>458</v>
      </c>
      <c r="U849" t="s">
        <v>294</v>
      </c>
      <c r="V849" t="s">
        <v>844</v>
      </c>
      <c r="W849" t="s">
        <v>56</v>
      </c>
      <c r="X849" s="1" t="s">
        <v>31</v>
      </c>
      <c r="Y849" s="1" t="s">
        <v>41</v>
      </c>
      <c r="Z849" s="1" t="s">
        <v>70</v>
      </c>
      <c r="AA849" s="1" t="s">
        <v>58</v>
      </c>
      <c r="AB849">
        <v>10</v>
      </c>
      <c r="AC849">
        <v>10</v>
      </c>
    </row>
    <row r="850" spans="1:29" x14ac:dyDescent="0.25">
      <c r="A850">
        <v>849</v>
      </c>
      <c r="B850" s="1" t="s">
        <v>432</v>
      </c>
      <c r="C850">
        <v>18413761</v>
      </c>
      <c r="D850" t="s">
        <v>919</v>
      </c>
      <c r="E850">
        <v>1</v>
      </c>
      <c r="F850" t="s">
        <v>843</v>
      </c>
      <c r="G850">
        <v>36.250556000000003</v>
      </c>
      <c r="H850">
        <v>-85.956590000000006</v>
      </c>
      <c r="I850">
        <v>19247</v>
      </c>
      <c r="J850" t="s">
        <v>56</v>
      </c>
      <c r="K850" t="s">
        <v>920</v>
      </c>
      <c r="L850">
        <v>37.1</v>
      </c>
      <c r="M850">
        <v>77.2</v>
      </c>
      <c r="N850">
        <v>72.7</v>
      </c>
      <c r="O850">
        <v>0.48056994800000002</v>
      </c>
      <c r="P850">
        <v>0.51031636899999999</v>
      </c>
      <c r="Q850" t="s">
        <v>221</v>
      </c>
      <c r="R850" t="s">
        <v>222</v>
      </c>
      <c r="S850">
        <v>1</v>
      </c>
      <c r="T850" t="s">
        <v>458</v>
      </c>
      <c r="U850" t="s">
        <v>294</v>
      </c>
      <c r="V850" t="s">
        <v>844</v>
      </c>
      <c r="W850" t="s">
        <v>274</v>
      </c>
      <c r="X850" s="1" t="s">
        <v>31</v>
      </c>
      <c r="Y850">
        <v>13</v>
      </c>
      <c r="Z850" s="1" t="s">
        <v>70</v>
      </c>
      <c r="AA850" s="1" t="s">
        <v>58</v>
      </c>
      <c r="AB850" s="1" t="s">
        <v>41</v>
      </c>
      <c r="AC850" s="1" t="s">
        <v>70</v>
      </c>
    </row>
    <row r="851" spans="1:29" x14ac:dyDescent="0.25">
      <c r="A851">
        <v>850</v>
      </c>
      <c r="B851" s="1" t="s">
        <v>921</v>
      </c>
      <c r="C851">
        <v>167679179</v>
      </c>
      <c r="D851" t="s">
        <v>922</v>
      </c>
      <c r="E851">
        <v>1</v>
      </c>
      <c r="F851" t="s">
        <v>843</v>
      </c>
      <c r="G851">
        <v>36.062432000000001</v>
      </c>
      <c r="H851">
        <v>-87.985752000000005</v>
      </c>
      <c r="I851">
        <v>73682</v>
      </c>
      <c r="J851" t="s">
        <v>274</v>
      </c>
      <c r="K851" t="s">
        <v>923</v>
      </c>
      <c r="L851">
        <v>35.299999999999997</v>
      </c>
      <c r="M851">
        <v>70</v>
      </c>
      <c r="N851">
        <v>63.2</v>
      </c>
      <c r="O851">
        <v>0.504285714</v>
      </c>
      <c r="P851">
        <v>0.55854430399999999</v>
      </c>
      <c r="Q851" t="s">
        <v>221</v>
      </c>
      <c r="R851" t="s">
        <v>222</v>
      </c>
      <c r="S851">
        <v>1</v>
      </c>
      <c r="T851" t="s">
        <v>458</v>
      </c>
      <c r="U851" t="s">
        <v>294</v>
      </c>
      <c r="V851" t="s">
        <v>844</v>
      </c>
      <c r="W851" t="s">
        <v>274</v>
      </c>
      <c r="X851" s="1" t="s">
        <v>33</v>
      </c>
      <c r="Y851" s="1" t="s">
        <v>30</v>
      </c>
      <c r="Z851" s="1" t="s">
        <v>32</v>
      </c>
      <c r="AA851" s="1" t="s">
        <v>31</v>
      </c>
      <c r="AB851" s="1" t="s">
        <v>30</v>
      </c>
      <c r="AC851" s="1" t="s">
        <v>30</v>
      </c>
    </row>
    <row r="852" spans="1:29" x14ac:dyDescent="0.25">
      <c r="A852">
        <v>851</v>
      </c>
      <c r="B852" s="1" t="s">
        <v>325</v>
      </c>
      <c r="C852">
        <v>3577722</v>
      </c>
      <c r="D852" t="s">
        <v>924</v>
      </c>
      <c r="E852">
        <v>1</v>
      </c>
      <c r="F852" t="s">
        <v>843</v>
      </c>
      <c r="G852">
        <v>36.747</v>
      </c>
      <c r="H852">
        <v>-85.371399999999994</v>
      </c>
      <c r="I852">
        <v>10518.745999999999</v>
      </c>
      <c r="J852" t="s">
        <v>56</v>
      </c>
      <c r="K852" t="s">
        <v>327</v>
      </c>
      <c r="L852">
        <v>24.2</v>
      </c>
      <c r="M852">
        <v>47</v>
      </c>
      <c r="N852">
        <v>48.2</v>
      </c>
      <c r="O852">
        <v>0.51489361700000003</v>
      </c>
      <c r="P852">
        <v>0.50207468899999996</v>
      </c>
      <c r="Q852" t="s">
        <v>221</v>
      </c>
      <c r="R852" t="s">
        <v>222</v>
      </c>
      <c r="S852">
        <v>1</v>
      </c>
      <c r="T852" t="s">
        <v>458</v>
      </c>
      <c r="U852" t="s">
        <v>294</v>
      </c>
      <c r="V852" t="s">
        <v>844</v>
      </c>
      <c r="W852" t="s">
        <v>262</v>
      </c>
      <c r="X852" s="1" t="s">
        <v>31</v>
      </c>
      <c r="Y852">
        <v>13</v>
      </c>
      <c r="Z852" s="1" t="s">
        <v>58</v>
      </c>
      <c r="AA852" s="1" t="s">
        <v>41</v>
      </c>
      <c r="AB852" s="1" t="s">
        <v>34</v>
      </c>
      <c r="AC852" s="1" t="s">
        <v>70</v>
      </c>
    </row>
    <row r="853" spans="1:29" x14ac:dyDescent="0.25">
      <c r="A853">
        <v>852</v>
      </c>
      <c r="B853" s="1" t="s">
        <v>346</v>
      </c>
      <c r="C853">
        <v>3577500</v>
      </c>
      <c r="D853" t="s">
        <v>925</v>
      </c>
      <c r="E853">
        <v>2</v>
      </c>
      <c r="F853" t="s">
        <v>843</v>
      </c>
      <c r="G853">
        <v>36.875</v>
      </c>
      <c r="H853">
        <v>-85.146699999999996</v>
      </c>
      <c r="I853">
        <v>10096.002</v>
      </c>
      <c r="J853" t="s">
        <v>56</v>
      </c>
      <c r="K853" t="s">
        <v>926</v>
      </c>
      <c r="L853">
        <v>24.7</v>
      </c>
      <c r="M853">
        <v>43.2</v>
      </c>
      <c r="N853">
        <v>45</v>
      </c>
      <c r="O853">
        <v>0.57175925900000002</v>
      </c>
      <c r="P853">
        <v>0.54888888899999999</v>
      </c>
      <c r="Q853" t="s">
        <v>221</v>
      </c>
      <c r="R853" t="s">
        <v>222</v>
      </c>
      <c r="S853">
        <v>1</v>
      </c>
      <c r="T853" t="s">
        <v>458</v>
      </c>
      <c r="U853" t="s">
        <v>294</v>
      </c>
      <c r="V853" t="s">
        <v>844</v>
      </c>
      <c r="W853" t="s">
        <v>262</v>
      </c>
      <c r="X853" s="1" t="s">
        <v>31</v>
      </c>
      <c r="Y853">
        <v>13</v>
      </c>
      <c r="Z853" s="1" t="s">
        <v>58</v>
      </c>
      <c r="AA853" s="1" t="s">
        <v>41</v>
      </c>
      <c r="AB853" s="1" t="s">
        <v>33</v>
      </c>
      <c r="AC853" s="1" t="s">
        <v>30</v>
      </c>
    </row>
    <row r="854" spans="1:29" x14ac:dyDescent="0.25">
      <c r="A854">
        <v>853</v>
      </c>
      <c r="B854" s="1" t="s">
        <v>927</v>
      </c>
      <c r="C854">
        <v>25309038</v>
      </c>
      <c r="D854" t="s">
        <v>928</v>
      </c>
      <c r="E854">
        <v>1</v>
      </c>
      <c r="F854" t="s">
        <v>843</v>
      </c>
      <c r="G854">
        <v>35.492966000000003</v>
      </c>
      <c r="H854">
        <v>-85.007392999999993</v>
      </c>
      <c r="I854">
        <v>38.305999999999997</v>
      </c>
      <c r="J854" t="s">
        <v>274</v>
      </c>
      <c r="K854" t="s">
        <v>929</v>
      </c>
      <c r="L854">
        <v>31.4</v>
      </c>
      <c r="M854">
        <v>60.5</v>
      </c>
      <c r="N854">
        <v>61.1</v>
      </c>
      <c r="O854">
        <v>0.519008264</v>
      </c>
      <c r="P854">
        <v>0.51391162000000001</v>
      </c>
      <c r="Q854" t="s">
        <v>221</v>
      </c>
      <c r="R854" t="s">
        <v>222</v>
      </c>
      <c r="S854">
        <v>1</v>
      </c>
      <c r="T854" t="s">
        <v>458</v>
      </c>
      <c r="U854" t="s">
        <v>294</v>
      </c>
      <c r="V854" t="s">
        <v>844</v>
      </c>
      <c r="W854" t="s">
        <v>274</v>
      </c>
      <c r="X854" s="1" t="s">
        <v>33</v>
      </c>
      <c r="Y854" s="1" t="s">
        <v>70</v>
      </c>
      <c r="Z854" s="1" t="s">
        <v>32</v>
      </c>
      <c r="AA854" s="1" t="s">
        <v>58</v>
      </c>
      <c r="AB854" s="1" t="s">
        <v>70</v>
      </c>
      <c r="AC854" s="1" t="s">
        <v>70</v>
      </c>
    </row>
    <row r="855" spans="1:29" x14ac:dyDescent="0.25">
      <c r="A855">
        <v>854</v>
      </c>
      <c r="B855" s="1" t="s">
        <v>930</v>
      </c>
      <c r="C855">
        <v>10175445</v>
      </c>
      <c r="D855" t="s">
        <v>931</v>
      </c>
      <c r="E855">
        <v>1</v>
      </c>
      <c r="F855" t="s">
        <v>843</v>
      </c>
      <c r="G855">
        <v>36.554200000000002</v>
      </c>
      <c r="H855">
        <v>-85.515000000000001</v>
      </c>
      <c r="I855">
        <v>12708.601000000001</v>
      </c>
      <c r="J855" t="s">
        <v>56</v>
      </c>
      <c r="K855" t="s">
        <v>932</v>
      </c>
      <c r="L855">
        <v>37.4</v>
      </c>
      <c r="M855">
        <v>80.5</v>
      </c>
      <c r="N855">
        <v>73.2</v>
      </c>
      <c r="O855">
        <v>0.464596273</v>
      </c>
      <c r="P855">
        <v>0.51092896200000004</v>
      </c>
      <c r="Q855" t="s">
        <v>221</v>
      </c>
      <c r="R855" t="s">
        <v>222</v>
      </c>
      <c r="S855">
        <v>1</v>
      </c>
      <c r="T855" t="s">
        <v>458</v>
      </c>
      <c r="U855" t="s">
        <v>294</v>
      </c>
      <c r="V855" t="s">
        <v>844</v>
      </c>
      <c r="W855" t="s">
        <v>274</v>
      </c>
      <c r="X855" s="1" t="s">
        <v>31</v>
      </c>
      <c r="Y855">
        <v>13</v>
      </c>
      <c r="Z855" s="1" t="s">
        <v>58</v>
      </c>
      <c r="AA855" s="1" t="s">
        <v>33</v>
      </c>
      <c r="AB855" s="1" t="s">
        <v>58</v>
      </c>
      <c r="AC855" s="1" t="s">
        <v>30</v>
      </c>
    </row>
    <row r="856" spans="1:29" x14ac:dyDescent="0.25">
      <c r="A856">
        <v>855</v>
      </c>
      <c r="B856" s="1" t="s">
        <v>346</v>
      </c>
      <c r="C856">
        <v>3577502</v>
      </c>
      <c r="D856" t="s">
        <v>933</v>
      </c>
      <c r="E856">
        <v>1</v>
      </c>
      <c r="F856" t="s">
        <v>843</v>
      </c>
      <c r="G856">
        <v>36.876399999999997</v>
      </c>
      <c r="H856">
        <v>-85.191900000000004</v>
      </c>
      <c r="I856">
        <v>10129.581</v>
      </c>
      <c r="J856" t="s">
        <v>56</v>
      </c>
      <c r="K856" t="s">
        <v>934</v>
      </c>
      <c r="L856">
        <v>33.1</v>
      </c>
      <c r="M856">
        <v>65.2</v>
      </c>
      <c r="N856">
        <v>64.3</v>
      </c>
      <c r="O856">
        <v>0.50766871199999997</v>
      </c>
      <c r="P856">
        <v>0.51477449500000005</v>
      </c>
      <c r="Q856" t="s">
        <v>221</v>
      </c>
      <c r="R856" t="s">
        <v>222</v>
      </c>
      <c r="S856">
        <v>1</v>
      </c>
      <c r="T856" t="s">
        <v>458</v>
      </c>
      <c r="U856" t="s">
        <v>294</v>
      </c>
      <c r="V856" t="s">
        <v>844</v>
      </c>
      <c r="W856" t="s">
        <v>262</v>
      </c>
      <c r="X856" s="1" t="s">
        <v>31</v>
      </c>
      <c r="Y856">
        <v>13</v>
      </c>
      <c r="Z856" s="1" t="s">
        <v>58</v>
      </c>
      <c r="AA856" s="1" t="s">
        <v>41</v>
      </c>
      <c r="AB856" s="1" t="s">
        <v>33</v>
      </c>
      <c r="AC856" s="1" t="s">
        <v>30</v>
      </c>
    </row>
    <row r="857" spans="1:29" x14ac:dyDescent="0.25">
      <c r="A857">
        <v>856</v>
      </c>
      <c r="B857" s="1" t="s">
        <v>916</v>
      </c>
      <c r="C857">
        <v>15434034</v>
      </c>
      <c r="D857" t="s">
        <v>935</v>
      </c>
      <c r="E857">
        <v>1</v>
      </c>
      <c r="F857" t="s">
        <v>843</v>
      </c>
      <c r="G857">
        <v>39.409399999999998</v>
      </c>
      <c r="H857">
        <v>-81.453599999999994</v>
      </c>
      <c r="I857">
        <v>40017.082000000002</v>
      </c>
      <c r="J857" t="s">
        <v>56</v>
      </c>
      <c r="K857" t="s">
        <v>918</v>
      </c>
      <c r="L857">
        <v>32.5</v>
      </c>
      <c r="M857">
        <v>62.6</v>
      </c>
      <c r="N857">
        <v>68.5</v>
      </c>
      <c r="O857">
        <v>0.51916932900000001</v>
      </c>
      <c r="P857">
        <v>0.474452555</v>
      </c>
      <c r="Q857" t="s">
        <v>221</v>
      </c>
      <c r="R857" t="s">
        <v>222</v>
      </c>
      <c r="S857">
        <v>1</v>
      </c>
      <c r="T857" t="s">
        <v>458</v>
      </c>
      <c r="U857" t="s">
        <v>294</v>
      </c>
      <c r="V857" t="s">
        <v>844</v>
      </c>
      <c r="W857" t="s">
        <v>56</v>
      </c>
      <c r="X857" s="1" t="s">
        <v>31</v>
      </c>
      <c r="Y857" s="1" t="s">
        <v>41</v>
      </c>
      <c r="Z857" s="1" t="s">
        <v>70</v>
      </c>
      <c r="AA857" s="1" t="s">
        <v>58</v>
      </c>
      <c r="AB857">
        <v>10</v>
      </c>
      <c r="AC857">
        <v>10</v>
      </c>
    </row>
    <row r="858" spans="1:29" x14ac:dyDescent="0.25">
      <c r="A858">
        <v>857</v>
      </c>
      <c r="B858" s="1" t="s">
        <v>916</v>
      </c>
      <c r="C858">
        <v>15434034</v>
      </c>
      <c r="D858" t="s">
        <v>935</v>
      </c>
      <c r="E858">
        <v>2</v>
      </c>
      <c r="F858" t="s">
        <v>843</v>
      </c>
      <c r="G858">
        <v>39.409399999999998</v>
      </c>
      <c r="H858">
        <v>-81.453599999999994</v>
      </c>
      <c r="I858">
        <v>40017.082000000002</v>
      </c>
      <c r="J858" t="s">
        <v>56</v>
      </c>
      <c r="K858" t="s">
        <v>918</v>
      </c>
      <c r="L858">
        <v>32.4</v>
      </c>
      <c r="M858">
        <v>61.4</v>
      </c>
      <c r="N858">
        <v>63.5</v>
      </c>
      <c r="O858">
        <v>0.52768729599999997</v>
      </c>
      <c r="P858">
        <v>0.51023622000000002</v>
      </c>
      <c r="Q858" t="s">
        <v>221</v>
      </c>
      <c r="R858" t="s">
        <v>222</v>
      </c>
      <c r="S858">
        <v>1</v>
      </c>
      <c r="T858" t="s">
        <v>458</v>
      </c>
      <c r="U858" t="s">
        <v>294</v>
      </c>
      <c r="V858" t="s">
        <v>844</v>
      </c>
      <c r="W858" t="s">
        <v>56</v>
      </c>
      <c r="X858" s="1" t="s">
        <v>31</v>
      </c>
      <c r="Y858" s="1" t="s">
        <v>41</v>
      </c>
      <c r="Z858" s="1" t="s">
        <v>70</v>
      </c>
      <c r="AA858" s="1" t="s">
        <v>58</v>
      </c>
      <c r="AB858">
        <v>10</v>
      </c>
      <c r="AC858">
        <v>10</v>
      </c>
    </row>
    <row r="859" spans="1:29" x14ac:dyDescent="0.25">
      <c r="A859">
        <v>858</v>
      </c>
      <c r="B859" s="1" t="s">
        <v>909</v>
      </c>
      <c r="C859">
        <v>15434022</v>
      </c>
      <c r="D859" t="s">
        <v>936</v>
      </c>
      <c r="E859">
        <v>1</v>
      </c>
      <c r="F859" t="s">
        <v>843</v>
      </c>
      <c r="G859">
        <v>39.386899999999997</v>
      </c>
      <c r="H859">
        <v>-81.212599999999995</v>
      </c>
      <c r="I859">
        <v>39244.332000000002</v>
      </c>
      <c r="J859" t="s">
        <v>56</v>
      </c>
      <c r="K859" t="s">
        <v>911</v>
      </c>
      <c r="L859">
        <v>34.299999999999997</v>
      </c>
      <c r="M859">
        <v>70.599999999999994</v>
      </c>
      <c r="N859">
        <v>66.3</v>
      </c>
      <c r="O859">
        <v>0.48583569399999998</v>
      </c>
      <c r="P859">
        <v>0.51734539999999996</v>
      </c>
      <c r="Q859" t="s">
        <v>221</v>
      </c>
      <c r="R859" t="s">
        <v>222</v>
      </c>
      <c r="S859">
        <v>1</v>
      </c>
      <c r="T859" t="s">
        <v>458</v>
      </c>
      <c r="U859" t="s">
        <v>294</v>
      </c>
      <c r="V859" t="s">
        <v>844</v>
      </c>
      <c r="W859" t="s">
        <v>912</v>
      </c>
      <c r="X859" s="1" t="s">
        <v>31</v>
      </c>
      <c r="Y859" s="1" t="s">
        <v>41</v>
      </c>
      <c r="Z859" s="1" t="s">
        <v>70</v>
      </c>
      <c r="AA859" s="1" t="s">
        <v>58</v>
      </c>
      <c r="AB859">
        <v>10</v>
      </c>
      <c r="AC859" s="1" t="s">
        <v>65</v>
      </c>
    </row>
    <row r="860" spans="1:29" x14ac:dyDescent="0.25">
      <c r="A860">
        <v>859</v>
      </c>
      <c r="B860" s="1" t="s">
        <v>937</v>
      </c>
      <c r="C860">
        <v>15429688</v>
      </c>
      <c r="D860" t="s">
        <v>938</v>
      </c>
      <c r="E860">
        <v>1</v>
      </c>
      <c r="F860" t="s">
        <v>843</v>
      </c>
      <c r="G860">
        <v>39.7654</v>
      </c>
      <c r="H860">
        <v>-80.869699999999995</v>
      </c>
      <c r="I860">
        <v>37853.125</v>
      </c>
      <c r="J860" t="s">
        <v>56</v>
      </c>
      <c r="K860" t="s">
        <v>939</v>
      </c>
      <c r="L860">
        <v>36.1</v>
      </c>
      <c r="M860">
        <v>72.099999999999994</v>
      </c>
      <c r="N860">
        <v>67.2</v>
      </c>
      <c r="O860">
        <v>0.500693481</v>
      </c>
      <c r="P860">
        <v>0.53720238099999995</v>
      </c>
      <c r="Q860" t="s">
        <v>221</v>
      </c>
      <c r="R860" t="s">
        <v>222</v>
      </c>
      <c r="S860">
        <v>1</v>
      </c>
      <c r="T860" t="s">
        <v>458</v>
      </c>
      <c r="U860" t="s">
        <v>294</v>
      </c>
      <c r="V860" t="s">
        <v>844</v>
      </c>
      <c r="W860" t="s">
        <v>56</v>
      </c>
      <c r="X860" s="1" t="s">
        <v>31</v>
      </c>
      <c r="Y860" s="1" t="s">
        <v>41</v>
      </c>
      <c r="Z860" s="1" t="s">
        <v>70</v>
      </c>
      <c r="AA860" s="1" t="s">
        <v>58</v>
      </c>
      <c r="AB860">
        <v>10</v>
      </c>
      <c r="AC860" s="1" t="s">
        <v>58</v>
      </c>
    </row>
    <row r="861" spans="1:29" x14ac:dyDescent="0.25">
      <c r="A861">
        <v>860</v>
      </c>
      <c r="B861" s="1" t="s">
        <v>937</v>
      </c>
      <c r="C861">
        <v>15429688</v>
      </c>
      <c r="D861" t="s">
        <v>938</v>
      </c>
      <c r="E861">
        <v>2</v>
      </c>
      <c r="F861" t="s">
        <v>843</v>
      </c>
      <c r="G861">
        <v>39.7654</v>
      </c>
      <c r="H861">
        <v>-80.869699999999995</v>
      </c>
      <c r="I861">
        <v>37853.125</v>
      </c>
      <c r="J861" t="s">
        <v>56</v>
      </c>
      <c r="K861" t="s">
        <v>939</v>
      </c>
      <c r="L861">
        <v>31.1</v>
      </c>
      <c r="M861">
        <v>61.2</v>
      </c>
      <c r="N861">
        <v>59.8</v>
      </c>
      <c r="O861">
        <v>0.50816993499999996</v>
      </c>
      <c r="P861">
        <v>0.52006688999999995</v>
      </c>
      <c r="Q861" t="s">
        <v>221</v>
      </c>
      <c r="R861" t="s">
        <v>222</v>
      </c>
      <c r="S861">
        <v>1</v>
      </c>
      <c r="T861" t="s">
        <v>458</v>
      </c>
      <c r="U861" t="s">
        <v>294</v>
      </c>
      <c r="V861" t="s">
        <v>844</v>
      </c>
      <c r="W861" t="s">
        <v>56</v>
      </c>
      <c r="X861" s="1" t="s">
        <v>31</v>
      </c>
      <c r="Y861" s="1" t="s">
        <v>41</v>
      </c>
      <c r="Z861" s="1" t="s">
        <v>70</v>
      </c>
      <c r="AA861" s="1" t="s">
        <v>58</v>
      </c>
      <c r="AB861">
        <v>10</v>
      </c>
      <c r="AC861" s="1" t="s">
        <v>58</v>
      </c>
    </row>
    <row r="862" spans="1:29" x14ac:dyDescent="0.25">
      <c r="A862">
        <v>861</v>
      </c>
      <c r="B862" s="1" t="s">
        <v>940</v>
      </c>
      <c r="C862">
        <v>18432807</v>
      </c>
      <c r="D862" t="s">
        <v>941</v>
      </c>
      <c r="E862">
        <v>1</v>
      </c>
      <c r="F862" t="s">
        <v>843</v>
      </c>
      <c r="G862">
        <v>35.965699999999998</v>
      </c>
      <c r="H862">
        <v>-85.716200000000001</v>
      </c>
      <c r="I862">
        <v>3773.7359999999999</v>
      </c>
      <c r="J862" t="s">
        <v>56</v>
      </c>
      <c r="K862" t="s">
        <v>942</v>
      </c>
      <c r="L862">
        <v>28.4</v>
      </c>
      <c r="M862">
        <v>61.8</v>
      </c>
      <c r="N862">
        <v>61</v>
      </c>
      <c r="O862">
        <v>0.45954692600000002</v>
      </c>
      <c r="P862">
        <v>0.46557377</v>
      </c>
      <c r="Q862" t="s">
        <v>221</v>
      </c>
      <c r="R862" t="s">
        <v>222</v>
      </c>
      <c r="S862">
        <v>1</v>
      </c>
      <c r="T862" t="s">
        <v>458</v>
      </c>
      <c r="U862" t="s">
        <v>294</v>
      </c>
      <c r="V862" t="s">
        <v>844</v>
      </c>
      <c r="W862" t="s">
        <v>274</v>
      </c>
      <c r="X862" s="1" t="s">
        <v>31</v>
      </c>
      <c r="Y862">
        <v>13</v>
      </c>
      <c r="Z862" s="1" t="s">
        <v>58</v>
      </c>
      <c r="AA862" s="1" t="s">
        <v>102</v>
      </c>
      <c r="AB862" s="1" t="s">
        <v>33</v>
      </c>
      <c r="AC862" s="1" t="s">
        <v>34</v>
      </c>
    </row>
    <row r="863" spans="1:29" x14ac:dyDescent="0.25">
      <c r="A863">
        <v>862</v>
      </c>
      <c r="B863" s="1" t="s">
        <v>373</v>
      </c>
      <c r="C863">
        <v>18408692</v>
      </c>
      <c r="D863" t="s">
        <v>943</v>
      </c>
      <c r="E863">
        <v>1</v>
      </c>
      <c r="F863" t="s">
        <v>843</v>
      </c>
      <c r="G863">
        <v>36.168199999999999</v>
      </c>
      <c r="H863">
        <v>-86.776899999999998</v>
      </c>
      <c r="I863">
        <v>22758.985000000001</v>
      </c>
      <c r="J863" t="s">
        <v>56</v>
      </c>
      <c r="K863" t="s">
        <v>944</v>
      </c>
      <c r="L863">
        <v>31.9</v>
      </c>
      <c r="M863">
        <v>64.900000000000006</v>
      </c>
      <c r="N863">
        <v>61.7</v>
      </c>
      <c r="O863">
        <v>0.49152542399999999</v>
      </c>
      <c r="P863">
        <v>0.51701782799999996</v>
      </c>
      <c r="Q863" t="s">
        <v>221</v>
      </c>
      <c r="R863" t="s">
        <v>222</v>
      </c>
      <c r="S863">
        <v>1</v>
      </c>
      <c r="T863" t="s">
        <v>458</v>
      </c>
      <c r="U863" t="s">
        <v>294</v>
      </c>
      <c r="V863" t="s">
        <v>844</v>
      </c>
      <c r="W863" t="s">
        <v>274</v>
      </c>
      <c r="X863" s="1" t="s">
        <v>31</v>
      </c>
      <c r="Y863">
        <v>13</v>
      </c>
      <c r="Z863" s="1" t="s">
        <v>70</v>
      </c>
      <c r="AA863" s="1" t="s">
        <v>70</v>
      </c>
      <c r="AB863" s="1" t="s">
        <v>41</v>
      </c>
      <c r="AC863" s="1" t="s">
        <v>31</v>
      </c>
    </row>
    <row r="864" spans="1:29" x14ac:dyDescent="0.25">
      <c r="A864">
        <v>863</v>
      </c>
      <c r="B864" s="1" t="s">
        <v>277</v>
      </c>
      <c r="C864">
        <v>22131229</v>
      </c>
      <c r="D864" t="s">
        <v>945</v>
      </c>
      <c r="E864">
        <v>1</v>
      </c>
      <c r="F864" t="s">
        <v>843</v>
      </c>
      <c r="G864">
        <v>35.962800000000001</v>
      </c>
      <c r="H864">
        <v>-83.886600000000001</v>
      </c>
      <c r="I864">
        <v>14456.427</v>
      </c>
      <c r="J864" t="s">
        <v>274</v>
      </c>
      <c r="K864" t="s">
        <v>946</v>
      </c>
      <c r="L864">
        <v>35.700000000000003</v>
      </c>
      <c r="M864">
        <v>87.4</v>
      </c>
      <c r="N864">
        <v>78.3</v>
      </c>
      <c r="O864">
        <v>0.40846681899999998</v>
      </c>
      <c r="P864">
        <v>0.455938697</v>
      </c>
      <c r="Q864" t="s">
        <v>221</v>
      </c>
      <c r="R864" t="s">
        <v>222</v>
      </c>
      <c r="S864">
        <v>1</v>
      </c>
      <c r="T864" t="s">
        <v>458</v>
      </c>
      <c r="U864" t="s">
        <v>294</v>
      </c>
      <c r="V864" t="s">
        <v>844</v>
      </c>
      <c r="W864" t="s">
        <v>274</v>
      </c>
      <c r="X864" s="1" t="s">
        <v>33</v>
      </c>
      <c r="Y864" s="1" t="s">
        <v>58</v>
      </c>
      <c r="Z864" s="1" t="s">
        <v>70</v>
      </c>
      <c r="AA864" s="1" t="s">
        <v>58</v>
      </c>
      <c r="AB864" s="1" t="s">
        <v>70</v>
      </c>
      <c r="AC864" s="1" t="s">
        <v>30</v>
      </c>
    </row>
    <row r="865" spans="1:29" x14ac:dyDescent="0.25">
      <c r="A865">
        <v>864</v>
      </c>
      <c r="B865" s="1" t="s">
        <v>277</v>
      </c>
      <c r="C865">
        <v>22131229</v>
      </c>
      <c r="D865" t="s">
        <v>945</v>
      </c>
      <c r="E865">
        <v>2</v>
      </c>
      <c r="F865" t="s">
        <v>843</v>
      </c>
      <c r="G865">
        <v>35.962800000000001</v>
      </c>
      <c r="H865">
        <v>-83.886700000000005</v>
      </c>
      <c r="I865">
        <v>14456.427</v>
      </c>
      <c r="J865" t="s">
        <v>274</v>
      </c>
      <c r="K865" t="s">
        <v>946</v>
      </c>
      <c r="L865">
        <v>34.799999999999997</v>
      </c>
      <c r="M865">
        <v>71.8</v>
      </c>
      <c r="N865">
        <v>62.4</v>
      </c>
      <c r="O865">
        <v>0.48467966600000001</v>
      </c>
      <c r="P865">
        <v>0.55769230800000003</v>
      </c>
      <c r="Q865" t="s">
        <v>221</v>
      </c>
      <c r="R865" t="s">
        <v>222</v>
      </c>
      <c r="S865">
        <v>1</v>
      </c>
      <c r="T865" t="s">
        <v>458</v>
      </c>
      <c r="U865" t="s">
        <v>294</v>
      </c>
      <c r="V865" t="s">
        <v>844</v>
      </c>
      <c r="W865" t="s">
        <v>274</v>
      </c>
      <c r="X865" s="1" t="s">
        <v>33</v>
      </c>
      <c r="Y865" s="1" t="s">
        <v>58</v>
      </c>
      <c r="Z865" s="1" t="s">
        <v>70</v>
      </c>
      <c r="AA865" s="1" t="s">
        <v>58</v>
      </c>
      <c r="AB865" s="1" t="s">
        <v>70</v>
      </c>
      <c r="AC865" s="1" t="s">
        <v>30</v>
      </c>
    </row>
    <row r="866" spans="1:29" x14ac:dyDescent="0.25">
      <c r="A866">
        <v>865</v>
      </c>
      <c r="B866" s="1" t="s">
        <v>277</v>
      </c>
      <c r="C866">
        <v>22131229</v>
      </c>
      <c r="D866" t="s">
        <v>945</v>
      </c>
      <c r="E866">
        <v>3</v>
      </c>
      <c r="F866" t="s">
        <v>843</v>
      </c>
      <c r="G866">
        <v>35.962800000000001</v>
      </c>
      <c r="H866">
        <v>-83.886799999999994</v>
      </c>
      <c r="I866">
        <v>14456.427</v>
      </c>
      <c r="J866" t="s">
        <v>274</v>
      </c>
      <c r="K866" t="s">
        <v>946</v>
      </c>
      <c r="L866">
        <v>23.7</v>
      </c>
      <c r="M866">
        <v>47.5</v>
      </c>
      <c r="N866">
        <v>45.8</v>
      </c>
      <c r="O866">
        <v>0.498947368</v>
      </c>
      <c r="P866">
        <v>0.51746724899999996</v>
      </c>
      <c r="Q866" t="s">
        <v>221</v>
      </c>
      <c r="R866" t="s">
        <v>222</v>
      </c>
      <c r="S866">
        <v>1</v>
      </c>
      <c r="T866" t="s">
        <v>458</v>
      </c>
      <c r="U866" t="s">
        <v>294</v>
      </c>
      <c r="V866" t="s">
        <v>844</v>
      </c>
      <c r="W866" t="s">
        <v>274</v>
      </c>
      <c r="X866" s="1" t="s">
        <v>33</v>
      </c>
      <c r="Y866" s="1" t="s">
        <v>58</v>
      </c>
      <c r="Z866" s="1" t="s">
        <v>70</v>
      </c>
      <c r="AA866" s="1" t="s">
        <v>58</v>
      </c>
      <c r="AB866" s="1" t="s">
        <v>70</v>
      </c>
      <c r="AC866" s="1" t="s">
        <v>30</v>
      </c>
    </row>
    <row r="867" spans="1:29" x14ac:dyDescent="0.25">
      <c r="A867">
        <v>866</v>
      </c>
      <c r="B867" s="1" t="s">
        <v>277</v>
      </c>
      <c r="C867">
        <v>22131229</v>
      </c>
      <c r="D867" t="s">
        <v>945</v>
      </c>
      <c r="E867">
        <v>4</v>
      </c>
      <c r="F867" t="s">
        <v>843</v>
      </c>
      <c r="G867">
        <v>35.962800000000001</v>
      </c>
      <c r="H867">
        <v>-83.886899999999997</v>
      </c>
      <c r="I867">
        <v>14456.427</v>
      </c>
      <c r="J867" t="s">
        <v>274</v>
      </c>
      <c r="K867" t="s">
        <v>946</v>
      </c>
      <c r="L867">
        <v>26.6</v>
      </c>
      <c r="M867">
        <v>49.7</v>
      </c>
      <c r="N867">
        <v>49.9</v>
      </c>
      <c r="O867">
        <v>0.53521126799999996</v>
      </c>
      <c r="P867">
        <v>0.53306613199999997</v>
      </c>
      <c r="Q867" t="s">
        <v>221</v>
      </c>
      <c r="R867" t="s">
        <v>222</v>
      </c>
      <c r="S867">
        <v>1</v>
      </c>
      <c r="T867" t="s">
        <v>458</v>
      </c>
      <c r="U867" t="s">
        <v>294</v>
      </c>
      <c r="V867" t="s">
        <v>844</v>
      </c>
      <c r="W867" t="s">
        <v>274</v>
      </c>
      <c r="X867" s="1" t="s">
        <v>33</v>
      </c>
      <c r="Y867" s="1" t="s">
        <v>58</v>
      </c>
      <c r="Z867" s="1" t="s">
        <v>70</v>
      </c>
      <c r="AA867" s="1" t="s">
        <v>58</v>
      </c>
      <c r="AB867" s="1" t="s">
        <v>70</v>
      </c>
      <c r="AC867" s="1" t="s">
        <v>30</v>
      </c>
    </row>
    <row r="868" spans="1:29" x14ac:dyDescent="0.25">
      <c r="A868">
        <v>867</v>
      </c>
      <c r="B868" s="1" t="s">
        <v>277</v>
      </c>
      <c r="C868">
        <v>22131229</v>
      </c>
      <c r="D868" t="s">
        <v>945</v>
      </c>
      <c r="E868">
        <v>5</v>
      </c>
      <c r="F868" t="s">
        <v>843</v>
      </c>
      <c r="G868">
        <v>35.962800000000001</v>
      </c>
      <c r="H868">
        <v>-83.887</v>
      </c>
      <c r="I868">
        <v>14456.427</v>
      </c>
      <c r="J868" t="s">
        <v>274</v>
      </c>
      <c r="K868" t="s">
        <v>946</v>
      </c>
      <c r="L868">
        <v>24.3</v>
      </c>
      <c r="M868">
        <v>48.1</v>
      </c>
      <c r="N868">
        <v>47.3</v>
      </c>
      <c r="O868">
        <v>0.50519750500000005</v>
      </c>
      <c r="P868">
        <v>0.51374207199999999</v>
      </c>
      <c r="Q868" t="s">
        <v>221</v>
      </c>
      <c r="R868" t="s">
        <v>222</v>
      </c>
      <c r="S868">
        <v>1</v>
      </c>
      <c r="T868" t="s">
        <v>458</v>
      </c>
      <c r="U868" t="s">
        <v>294</v>
      </c>
      <c r="V868" t="s">
        <v>844</v>
      </c>
      <c r="W868" t="s">
        <v>274</v>
      </c>
      <c r="X868" s="1" t="s">
        <v>33</v>
      </c>
      <c r="Y868" s="1" t="s">
        <v>58</v>
      </c>
      <c r="Z868" s="1" t="s">
        <v>70</v>
      </c>
      <c r="AA868" s="1" t="s">
        <v>58</v>
      </c>
      <c r="AB868" s="1" t="s">
        <v>70</v>
      </c>
      <c r="AC868" s="1" t="s">
        <v>30</v>
      </c>
    </row>
    <row r="869" spans="1:29" x14ac:dyDescent="0.25">
      <c r="A869">
        <v>868</v>
      </c>
      <c r="B869" s="1" t="s">
        <v>277</v>
      </c>
      <c r="C869">
        <v>22131229</v>
      </c>
      <c r="D869" t="s">
        <v>945</v>
      </c>
      <c r="E869">
        <v>6</v>
      </c>
      <c r="F869" t="s">
        <v>843</v>
      </c>
      <c r="G869">
        <v>35.962800000000001</v>
      </c>
      <c r="H869">
        <v>-83.887100000000004</v>
      </c>
      <c r="I869">
        <v>14456.427</v>
      </c>
      <c r="J869" t="s">
        <v>274</v>
      </c>
      <c r="K869" t="s">
        <v>946</v>
      </c>
      <c r="L869">
        <v>21.8</v>
      </c>
      <c r="M869">
        <v>38.4</v>
      </c>
      <c r="N869">
        <v>40.700000000000003</v>
      </c>
      <c r="O869">
        <v>0.56770833300000001</v>
      </c>
      <c r="P869">
        <v>0.53562653599999999</v>
      </c>
      <c r="Q869" t="s">
        <v>221</v>
      </c>
      <c r="R869" t="s">
        <v>222</v>
      </c>
      <c r="S869">
        <v>1</v>
      </c>
      <c r="T869" t="s">
        <v>458</v>
      </c>
      <c r="U869" t="s">
        <v>294</v>
      </c>
      <c r="V869" t="s">
        <v>844</v>
      </c>
      <c r="W869" t="s">
        <v>274</v>
      </c>
      <c r="X869" s="1" t="s">
        <v>33</v>
      </c>
      <c r="Y869" s="1" t="s">
        <v>58</v>
      </c>
      <c r="Z869" s="1" t="s">
        <v>70</v>
      </c>
      <c r="AA869" s="1" t="s">
        <v>58</v>
      </c>
      <c r="AB869" s="1" t="s">
        <v>70</v>
      </c>
      <c r="AC869" s="1" t="s">
        <v>30</v>
      </c>
    </row>
    <row r="870" spans="1:29" x14ac:dyDescent="0.25">
      <c r="A870">
        <v>869</v>
      </c>
      <c r="B870" s="1" t="s">
        <v>277</v>
      </c>
      <c r="C870">
        <v>22131229</v>
      </c>
      <c r="D870" t="s">
        <v>945</v>
      </c>
      <c r="E870">
        <v>7</v>
      </c>
      <c r="F870" t="s">
        <v>843</v>
      </c>
      <c r="G870">
        <v>35.962800000000001</v>
      </c>
      <c r="H870">
        <v>-83.887200000000007</v>
      </c>
      <c r="I870">
        <v>14456.427</v>
      </c>
      <c r="J870" t="s">
        <v>274</v>
      </c>
      <c r="K870" t="s">
        <v>946</v>
      </c>
      <c r="L870">
        <v>21.4</v>
      </c>
      <c r="M870">
        <v>37.799999999999997</v>
      </c>
      <c r="N870">
        <v>40.6</v>
      </c>
      <c r="O870">
        <v>0.56613756599999998</v>
      </c>
      <c r="P870">
        <v>0.52709359600000005</v>
      </c>
      <c r="Q870" t="s">
        <v>221</v>
      </c>
      <c r="R870" t="s">
        <v>222</v>
      </c>
      <c r="S870">
        <v>1</v>
      </c>
      <c r="T870" t="s">
        <v>458</v>
      </c>
      <c r="U870" t="s">
        <v>294</v>
      </c>
      <c r="V870" t="s">
        <v>844</v>
      </c>
      <c r="W870" t="s">
        <v>274</v>
      </c>
      <c r="X870" s="1" t="s">
        <v>33</v>
      </c>
      <c r="Y870" s="1" t="s">
        <v>58</v>
      </c>
      <c r="Z870" s="1" t="s">
        <v>70</v>
      </c>
      <c r="AA870" s="1" t="s">
        <v>58</v>
      </c>
      <c r="AB870" s="1" t="s">
        <v>70</v>
      </c>
      <c r="AC870" s="1" t="s">
        <v>30</v>
      </c>
    </row>
    <row r="871" spans="1:29" x14ac:dyDescent="0.25">
      <c r="A871">
        <v>870</v>
      </c>
      <c r="B871" s="1" t="s">
        <v>916</v>
      </c>
      <c r="C871">
        <v>15434034</v>
      </c>
      <c r="D871" t="s">
        <v>947</v>
      </c>
      <c r="E871">
        <v>1</v>
      </c>
      <c r="F871" t="s">
        <v>843</v>
      </c>
      <c r="G871">
        <v>39.409399999999998</v>
      </c>
      <c r="H871">
        <v>-81.453599999999994</v>
      </c>
      <c r="I871">
        <v>40017.082000000002</v>
      </c>
      <c r="J871" t="s">
        <v>56</v>
      </c>
      <c r="K871" t="s">
        <v>918</v>
      </c>
      <c r="L871">
        <v>39.200000000000003</v>
      </c>
      <c r="M871">
        <v>74.2</v>
      </c>
      <c r="N871">
        <v>74.3</v>
      </c>
      <c r="O871">
        <v>0.52830188700000003</v>
      </c>
      <c r="P871">
        <v>0.527590848</v>
      </c>
      <c r="Q871" t="s">
        <v>221</v>
      </c>
      <c r="R871" t="s">
        <v>222</v>
      </c>
      <c r="S871">
        <v>1</v>
      </c>
      <c r="T871" t="s">
        <v>458</v>
      </c>
      <c r="U871" t="s">
        <v>294</v>
      </c>
      <c r="V871" t="s">
        <v>844</v>
      </c>
      <c r="W871" t="s">
        <v>56</v>
      </c>
      <c r="X871" s="1" t="s">
        <v>31</v>
      </c>
      <c r="Y871" s="1" t="s">
        <v>41</v>
      </c>
      <c r="Z871" s="1" t="s">
        <v>70</v>
      </c>
      <c r="AA871" s="1" t="s">
        <v>58</v>
      </c>
      <c r="AB871">
        <v>10</v>
      </c>
      <c r="AC871">
        <v>10</v>
      </c>
    </row>
    <row r="872" spans="1:29" x14ac:dyDescent="0.25">
      <c r="A872">
        <v>871</v>
      </c>
      <c r="B872" s="1" t="s">
        <v>916</v>
      </c>
      <c r="C872">
        <v>15434034</v>
      </c>
      <c r="D872" t="s">
        <v>947</v>
      </c>
      <c r="E872">
        <v>2</v>
      </c>
      <c r="F872" t="s">
        <v>843</v>
      </c>
      <c r="G872">
        <v>39.409399999999998</v>
      </c>
      <c r="H872">
        <v>-81.453599999999994</v>
      </c>
      <c r="I872">
        <v>40017.082000000002</v>
      </c>
      <c r="J872" t="s">
        <v>56</v>
      </c>
      <c r="K872" t="s">
        <v>918</v>
      </c>
      <c r="L872">
        <v>34.9</v>
      </c>
      <c r="M872">
        <v>66.3</v>
      </c>
      <c r="N872">
        <v>67.400000000000006</v>
      </c>
      <c r="O872">
        <v>0.52639517300000005</v>
      </c>
      <c r="P872">
        <v>0.51780415400000002</v>
      </c>
      <c r="Q872" t="s">
        <v>221</v>
      </c>
      <c r="R872" t="s">
        <v>222</v>
      </c>
      <c r="S872">
        <v>1</v>
      </c>
      <c r="T872" t="s">
        <v>458</v>
      </c>
      <c r="U872" t="s">
        <v>294</v>
      </c>
      <c r="V872" t="s">
        <v>844</v>
      </c>
      <c r="W872" t="s">
        <v>56</v>
      </c>
      <c r="X872" s="1" t="s">
        <v>31</v>
      </c>
      <c r="Y872" s="1" t="s">
        <v>41</v>
      </c>
      <c r="Z872" s="1" t="s">
        <v>70</v>
      </c>
      <c r="AA872" s="1" t="s">
        <v>58</v>
      </c>
      <c r="AB872">
        <v>10</v>
      </c>
      <c r="AC872">
        <v>10</v>
      </c>
    </row>
    <row r="873" spans="1:29" x14ac:dyDescent="0.25">
      <c r="A873">
        <v>872</v>
      </c>
      <c r="B873" s="1" t="s">
        <v>916</v>
      </c>
      <c r="C873">
        <v>15434034</v>
      </c>
      <c r="D873" t="s">
        <v>947</v>
      </c>
      <c r="E873">
        <v>3</v>
      </c>
      <c r="F873" t="s">
        <v>843</v>
      </c>
      <c r="G873">
        <v>39.409399999999998</v>
      </c>
      <c r="H873">
        <v>-81.453599999999994</v>
      </c>
      <c r="I873">
        <v>40017.082000000002</v>
      </c>
      <c r="J873" t="s">
        <v>56</v>
      </c>
      <c r="K873" t="s">
        <v>918</v>
      </c>
      <c r="L873">
        <v>29.8</v>
      </c>
      <c r="M873">
        <v>60.3</v>
      </c>
      <c r="N873">
        <v>58.5</v>
      </c>
      <c r="O873">
        <v>0.49419568800000002</v>
      </c>
      <c r="P873">
        <v>0.50940170900000004</v>
      </c>
      <c r="Q873" t="s">
        <v>221</v>
      </c>
      <c r="R873" t="s">
        <v>222</v>
      </c>
      <c r="S873">
        <v>1</v>
      </c>
      <c r="T873" t="s">
        <v>458</v>
      </c>
      <c r="U873" t="s">
        <v>294</v>
      </c>
      <c r="V873" t="s">
        <v>844</v>
      </c>
      <c r="W873" t="s">
        <v>56</v>
      </c>
      <c r="X873" s="1" t="s">
        <v>31</v>
      </c>
      <c r="Y873" s="1" t="s">
        <v>41</v>
      </c>
      <c r="Z873" s="1" t="s">
        <v>70</v>
      </c>
      <c r="AA873" s="1" t="s">
        <v>58</v>
      </c>
      <c r="AB873">
        <v>10</v>
      </c>
      <c r="AC873">
        <v>10</v>
      </c>
    </row>
    <row r="874" spans="1:29" x14ac:dyDescent="0.25">
      <c r="A874">
        <v>873</v>
      </c>
      <c r="B874" s="1" t="s">
        <v>916</v>
      </c>
      <c r="C874">
        <v>15434034</v>
      </c>
      <c r="D874" t="s">
        <v>947</v>
      </c>
      <c r="E874">
        <v>4</v>
      </c>
      <c r="F874" t="s">
        <v>843</v>
      </c>
      <c r="G874">
        <v>39.409399999999998</v>
      </c>
      <c r="H874">
        <v>-81.453599999999994</v>
      </c>
      <c r="I874">
        <v>40017.082000000002</v>
      </c>
      <c r="J874" t="s">
        <v>56</v>
      </c>
      <c r="K874" t="s">
        <v>918</v>
      </c>
      <c r="L874">
        <v>28.2</v>
      </c>
      <c r="M874">
        <v>54.9</v>
      </c>
      <c r="N874">
        <v>62.6</v>
      </c>
      <c r="O874">
        <v>0.51366120199999998</v>
      </c>
      <c r="P874">
        <v>0.45047923299999998</v>
      </c>
      <c r="Q874" t="s">
        <v>221</v>
      </c>
      <c r="R874" t="s">
        <v>222</v>
      </c>
      <c r="S874">
        <v>1</v>
      </c>
      <c r="T874" t="s">
        <v>458</v>
      </c>
      <c r="U874" t="s">
        <v>294</v>
      </c>
      <c r="V874" t="s">
        <v>844</v>
      </c>
      <c r="W874" t="s">
        <v>56</v>
      </c>
      <c r="X874" s="1" t="s">
        <v>31</v>
      </c>
      <c r="Y874" s="1" t="s">
        <v>41</v>
      </c>
      <c r="Z874" s="1" t="s">
        <v>70</v>
      </c>
      <c r="AA874" s="1" t="s">
        <v>58</v>
      </c>
      <c r="AB874">
        <v>10</v>
      </c>
      <c r="AC874">
        <v>10</v>
      </c>
    </row>
    <row r="875" spans="1:29" x14ac:dyDescent="0.25">
      <c r="A875">
        <v>874</v>
      </c>
      <c r="B875" s="1" t="s">
        <v>283</v>
      </c>
      <c r="C875">
        <v>3577682</v>
      </c>
      <c r="D875" t="s">
        <v>948</v>
      </c>
      <c r="E875">
        <v>1</v>
      </c>
      <c r="F875" t="s">
        <v>843</v>
      </c>
      <c r="G875">
        <v>36.788899999999998</v>
      </c>
      <c r="H875">
        <v>-85.362899999999996</v>
      </c>
      <c r="I875">
        <v>10467.453</v>
      </c>
      <c r="J875" t="s">
        <v>56</v>
      </c>
      <c r="K875" t="s">
        <v>410</v>
      </c>
      <c r="L875">
        <v>36.1</v>
      </c>
      <c r="M875">
        <v>66.2</v>
      </c>
      <c r="N875">
        <v>66.400000000000006</v>
      </c>
      <c r="O875">
        <v>0.54531722100000002</v>
      </c>
      <c r="P875">
        <v>0.54367469899999998</v>
      </c>
      <c r="Q875" t="s">
        <v>221</v>
      </c>
      <c r="R875" t="s">
        <v>222</v>
      </c>
      <c r="S875">
        <v>1</v>
      </c>
      <c r="T875" t="s">
        <v>458</v>
      </c>
      <c r="U875" t="s">
        <v>294</v>
      </c>
      <c r="V875" t="s">
        <v>844</v>
      </c>
      <c r="W875" t="s">
        <v>262</v>
      </c>
      <c r="X875" s="1" t="s">
        <v>31</v>
      </c>
      <c r="Y875">
        <v>13</v>
      </c>
      <c r="Z875" s="1" t="s">
        <v>58</v>
      </c>
      <c r="AA875" s="1" t="s">
        <v>41</v>
      </c>
      <c r="AB875" s="1" t="s">
        <v>34</v>
      </c>
      <c r="AC875" s="1" t="s">
        <v>58</v>
      </c>
    </row>
    <row r="876" spans="1:29" x14ac:dyDescent="0.25">
      <c r="A876">
        <v>875</v>
      </c>
      <c r="B876" s="1" t="s">
        <v>283</v>
      </c>
      <c r="C876">
        <v>3577682</v>
      </c>
      <c r="D876" t="s">
        <v>948</v>
      </c>
      <c r="E876">
        <v>2</v>
      </c>
      <c r="F876" t="s">
        <v>843</v>
      </c>
      <c r="G876">
        <v>36.788899999999998</v>
      </c>
      <c r="H876">
        <v>-85.362899999999996</v>
      </c>
      <c r="I876">
        <v>10467.453</v>
      </c>
      <c r="J876" t="s">
        <v>56</v>
      </c>
      <c r="K876" t="s">
        <v>410</v>
      </c>
      <c r="L876">
        <v>29.4</v>
      </c>
      <c r="M876">
        <v>50.3</v>
      </c>
      <c r="N876">
        <v>50.1</v>
      </c>
      <c r="O876">
        <v>0.58449304199999996</v>
      </c>
      <c r="P876">
        <v>0.58682634700000003</v>
      </c>
      <c r="Q876" t="s">
        <v>221</v>
      </c>
      <c r="R876" t="s">
        <v>222</v>
      </c>
      <c r="S876">
        <v>1</v>
      </c>
      <c r="T876" t="s">
        <v>458</v>
      </c>
      <c r="U876" t="s">
        <v>294</v>
      </c>
      <c r="V876" t="s">
        <v>844</v>
      </c>
      <c r="W876" t="s">
        <v>262</v>
      </c>
      <c r="X876" s="1" t="s">
        <v>31</v>
      </c>
      <c r="Y876">
        <v>13</v>
      </c>
      <c r="Z876" s="1" t="s">
        <v>58</v>
      </c>
      <c r="AA876" s="1" t="s">
        <v>41</v>
      </c>
      <c r="AB876" s="1" t="s">
        <v>34</v>
      </c>
      <c r="AC876" s="1" t="s">
        <v>58</v>
      </c>
    </row>
    <row r="877" spans="1:29" x14ac:dyDescent="0.25">
      <c r="A877">
        <v>876</v>
      </c>
      <c r="B877" s="1" t="s">
        <v>949</v>
      </c>
      <c r="C877">
        <v>3577870</v>
      </c>
      <c r="D877" t="s">
        <v>950</v>
      </c>
      <c r="E877">
        <v>1</v>
      </c>
      <c r="F877" t="s">
        <v>843</v>
      </c>
      <c r="G877">
        <v>36.646189</v>
      </c>
      <c r="H877">
        <v>-85.486540000000005</v>
      </c>
      <c r="I877">
        <v>10882</v>
      </c>
      <c r="J877" t="s">
        <v>56</v>
      </c>
      <c r="K877" t="s">
        <v>951</v>
      </c>
      <c r="L877">
        <v>32.1</v>
      </c>
      <c r="M877">
        <v>65.2</v>
      </c>
      <c r="N877">
        <v>64.3</v>
      </c>
      <c r="O877">
        <v>0.49233128799999998</v>
      </c>
      <c r="P877">
        <v>0.49922239499999999</v>
      </c>
      <c r="Q877" t="s">
        <v>221</v>
      </c>
      <c r="R877" t="s">
        <v>222</v>
      </c>
      <c r="S877">
        <v>1</v>
      </c>
      <c r="T877" t="s">
        <v>458</v>
      </c>
      <c r="U877" t="s">
        <v>294</v>
      </c>
      <c r="V877" t="s">
        <v>844</v>
      </c>
      <c r="W877" t="s">
        <v>262</v>
      </c>
      <c r="X877" s="1" t="s">
        <v>31</v>
      </c>
      <c r="Y877">
        <v>13</v>
      </c>
      <c r="Z877" s="1" t="s">
        <v>58</v>
      </c>
      <c r="AA877" s="1" t="s">
        <v>41</v>
      </c>
      <c r="AB877" s="1" t="s">
        <v>34</v>
      </c>
      <c r="AC877" s="1" t="s">
        <v>34</v>
      </c>
    </row>
    <row r="878" spans="1:29" x14ac:dyDescent="0.25">
      <c r="A878">
        <v>877</v>
      </c>
      <c r="B878" s="1" t="s">
        <v>398</v>
      </c>
      <c r="C878">
        <v>22181230</v>
      </c>
      <c r="D878" t="s">
        <v>952</v>
      </c>
      <c r="E878">
        <v>1</v>
      </c>
      <c r="F878" t="s">
        <v>843</v>
      </c>
      <c r="G878">
        <v>35.99</v>
      </c>
      <c r="H878">
        <v>-83.8489</v>
      </c>
      <c r="I878">
        <v>5436.0959999999995</v>
      </c>
      <c r="J878" t="s">
        <v>274</v>
      </c>
      <c r="K878" t="s">
        <v>953</v>
      </c>
      <c r="L878">
        <v>31.4</v>
      </c>
      <c r="M878">
        <v>64.599999999999994</v>
      </c>
      <c r="N878">
        <v>64.900000000000006</v>
      </c>
      <c r="O878">
        <v>0.48606811100000002</v>
      </c>
      <c r="P878">
        <v>0.483821263</v>
      </c>
      <c r="Q878" t="s">
        <v>221</v>
      </c>
      <c r="R878" t="s">
        <v>222</v>
      </c>
      <c r="S878">
        <v>1</v>
      </c>
      <c r="T878" t="s">
        <v>458</v>
      </c>
      <c r="U878" t="s">
        <v>294</v>
      </c>
      <c r="V878" t="s">
        <v>844</v>
      </c>
      <c r="W878" t="s">
        <v>274</v>
      </c>
      <c r="X878" s="1" t="s">
        <v>33</v>
      </c>
      <c r="Y878" s="1" t="s">
        <v>58</v>
      </c>
      <c r="Z878" s="1" t="s">
        <v>58</v>
      </c>
      <c r="AA878" s="1" t="s">
        <v>30</v>
      </c>
      <c r="AB878" s="1" t="s">
        <v>41</v>
      </c>
      <c r="AC878" s="1" t="s">
        <v>102</v>
      </c>
    </row>
    <row r="879" spans="1:29" x14ac:dyDescent="0.25">
      <c r="A879">
        <v>878</v>
      </c>
      <c r="B879" s="1" t="s">
        <v>398</v>
      </c>
      <c r="C879">
        <v>22181230</v>
      </c>
      <c r="D879" t="s">
        <v>952</v>
      </c>
      <c r="E879">
        <v>2</v>
      </c>
      <c r="F879" t="s">
        <v>843</v>
      </c>
      <c r="G879">
        <v>35.99</v>
      </c>
      <c r="H879">
        <v>-83.8489</v>
      </c>
      <c r="I879">
        <v>5436.0959999999995</v>
      </c>
      <c r="J879" t="s">
        <v>274</v>
      </c>
      <c r="K879" t="s">
        <v>953</v>
      </c>
      <c r="L879">
        <v>33.799999999999997</v>
      </c>
      <c r="M879">
        <v>69.400000000000006</v>
      </c>
      <c r="N879">
        <v>66.2</v>
      </c>
      <c r="O879">
        <v>0.48703170000000001</v>
      </c>
      <c r="P879">
        <v>0.51057401800000002</v>
      </c>
      <c r="Q879" t="s">
        <v>221</v>
      </c>
      <c r="R879" t="s">
        <v>222</v>
      </c>
      <c r="S879">
        <v>1</v>
      </c>
      <c r="T879" t="s">
        <v>458</v>
      </c>
      <c r="U879" t="s">
        <v>294</v>
      </c>
      <c r="V879" t="s">
        <v>844</v>
      </c>
      <c r="W879" t="s">
        <v>274</v>
      </c>
      <c r="X879" s="1" t="s">
        <v>33</v>
      </c>
      <c r="Y879" s="1" t="s">
        <v>58</v>
      </c>
      <c r="Z879" s="1" t="s">
        <v>58</v>
      </c>
      <c r="AA879" s="1" t="s">
        <v>30</v>
      </c>
      <c r="AB879" s="1" t="s">
        <v>41</v>
      </c>
      <c r="AC879" s="1" t="s">
        <v>102</v>
      </c>
    </row>
    <row r="880" spans="1:29" x14ac:dyDescent="0.25">
      <c r="A880">
        <v>879</v>
      </c>
      <c r="B880" s="1" t="s">
        <v>398</v>
      </c>
      <c r="C880">
        <v>22181230</v>
      </c>
      <c r="D880" t="s">
        <v>952</v>
      </c>
      <c r="E880">
        <v>3</v>
      </c>
      <c r="F880" t="s">
        <v>843</v>
      </c>
      <c r="G880">
        <v>35.99</v>
      </c>
      <c r="H880">
        <v>-83.8489</v>
      </c>
      <c r="I880">
        <v>5436.0959999999995</v>
      </c>
      <c r="J880" t="s">
        <v>274</v>
      </c>
      <c r="K880" t="s">
        <v>953</v>
      </c>
      <c r="L880">
        <v>28.9</v>
      </c>
      <c r="M880">
        <v>58.8</v>
      </c>
      <c r="N880">
        <v>58.3</v>
      </c>
      <c r="O880">
        <v>0.49149659899999998</v>
      </c>
      <c r="P880">
        <v>0.49571183499999999</v>
      </c>
      <c r="Q880" t="s">
        <v>221</v>
      </c>
      <c r="R880" t="s">
        <v>222</v>
      </c>
      <c r="S880">
        <v>1</v>
      </c>
      <c r="T880" t="s">
        <v>458</v>
      </c>
      <c r="U880" t="s">
        <v>294</v>
      </c>
      <c r="V880" t="s">
        <v>844</v>
      </c>
      <c r="W880" t="s">
        <v>274</v>
      </c>
      <c r="X880" s="1" t="s">
        <v>33</v>
      </c>
      <c r="Y880" s="1" t="s">
        <v>58</v>
      </c>
      <c r="Z880" s="1" t="s">
        <v>58</v>
      </c>
      <c r="AA880" s="1" t="s">
        <v>30</v>
      </c>
      <c r="AB880" s="1" t="s">
        <v>41</v>
      </c>
      <c r="AC880" s="1" t="s">
        <v>102</v>
      </c>
    </row>
    <row r="881" spans="1:29" x14ac:dyDescent="0.25">
      <c r="A881">
        <v>880</v>
      </c>
      <c r="B881" s="1" t="s">
        <v>954</v>
      </c>
      <c r="C881">
        <v>3575840</v>
      </c>
      <c r="D881" t="s">
        <v>955</v>
      </c>
      <c r="E881">
        <v>1</v>
      </c>
      <c r="F881" t="s">
        <v>843</v>
      </c>
      <c r="G881">
        <v>36.941434000000001</v>
      </c>
      <c r="H881">
        <v>-84.791424000000006</v>
      </c>
      <c r="I881">
        <v>9146</v>
      </c>
      <c r="J881" t="s">
        <v>56</v>
      </c>
      <c r="K881" t="s">
        <v>956</v>
      </c>
      <c r="L881">
        <v>30.5</v>
      </c>
      <c r="M881">
        <v>54</v>
      </c>
      <c r="N881">
        <v>59.2</v>
      </c>
      <c r="O881">
        <v>0.56481481499999997</v>
      </c>
      <c r="P881">
        <v>0.51520270300000004</v>
      </c>
      <c r="Q881" t="s">
        <v>221</v>
      </c>
      <c r="R881" t="s">
        <v>222</v>
      </c>
      <c r="S881">
        <v>1</v>
      </c>
      <c r="T881" t="s">
        <v>458</v>
      </c>
      <c r="U881" t="s">
        <v>294</v>
      </c>
      <c r="V881" t="s">
        <v>844</v>
      </c>
      <c r="W881" t="s">
        <v>262</v>
      </c>
      <c r="X881" s="1" t="s">
        <v>31</v>
      </c>
      <c r="Y881">
        <v>13</v>
      </c>
      <c r="Z881" s="1" t="s">
        <v>58</v>
      </c>
      <c r="AA881" s="1" t="s">
        <v>41</v>
      </c>
      <c r="AB881" s="1" t="s">
        <v>30</v>
      </c>
      <c r="AC881" s="1" t="s">
        <v>70</v>
      </c>
    </row>
    <row r="882" spans="1:29" x14ac:dyDescent="0.25">
      <c r="A882">
        <v>881</v>
      </c>
      <c r="B882" s="1" t="s">
        <v>957</v>
      </c>
      <c r="C882">
        <v>11881100</v>
      </c>
      <c r="D882" t="s">
        <v>958</v>
      </c>
      <c r="E882">
        <v>1</v>
      </c>
      <c r="F882" t="s">
        <v>843</v>
      </c>
      <c r="G882">
        <v>36.754300000000001</v>
      </c>
      <c r="H882">
        <v>-87.966300000000004</v>
      </c>
      <c r="I882">
        <v>28594.643</v>
      </c>
      <c r="J882" t="s">
        <v>56</v>
      </c>
      <c r="K882" t="s">
        <v>959</v>
      </c>
      <c r="L882">
        <v>32.200000000000003</v>
      </c>
      <c r="M882">
        <v>62</v>
      </c>
      <c r="N882">
        <v>62.7</v>
      </c>
      <c r="O882">
        <v>0.51935483900000001</v>
      </c>
      <c r="P882">
        <v>0.51355661900000005</v>
      </c>
      <c r="Q882" t="s">
        <v>221</v>
      </c>
      <c r="R882" t="s">
        <v>222</v>
      </c>
      <c r="S882">
        <v>1</v>
      </c>
      <c r="T882" t="s">
        <v>458</v>
      </c>
      <c r="U882" t="s">
        <v>294</v>
      </c>
      <c r="V882" t="s">
        <v>844</v>
      </c>
      <c r="W882" t="s">
        <v>262</v>
      </c>
      <c r="X882" s="1" t="s">
        <v>31</v>
      </c>
      <c r="Y882">
        <v>13</v>
      </c>
      <c r="Z882" s="1" t="s">
        <v>70</v>
      </c>
      <c r="AA882" s="1" t="s">
        <v>31</v>
      </c>
      <c r="AB882" s="1" t="s">
        <v>34</v>
      </c>
      <c r="AC882" s="1" t="s">
        <v>70</v>
      </c>
    </row>
    <row r="883" spans="1:29" x14ac:dyDescent="0.25">
      <c r="A883">
        <v>882</v>
      </c>
      <c r="B883" s="1" t="s">
        <v>401</v>
      </c>
      <c r="C883">
        <v>19646264</v>
      </c>
      <c r="D883" t="s">
        <v>960</v>
      </c>
      <c r="E883">
        <v>1</v>
      </c>
      <c r="F883" t="s">
        <v>843</v>
      </c>
      <c r="G883">
        <v>34.950938000000001</v>
      </c>
      <c r="H883">
        <v>-85.700684999999993</v>
      </c>
      <c r="I883">
        <v>43757</v>
      </c>
      <c r="J883" t="s">
        <v>56</v>
      </c>
      <c r="K883" t="s">
        <v>403</v>
      </c>
      <c r="L883">
        <v>23.8</v>
      </c>
      <c r="M883">
        <v>44.1</v>
      </c>
      <c r="N883">
        <v>46.9</v>
      </c>
      <c r="O883">
        <v>0.53968254000000004</v>
      </c>
      <c r="P883">
        <v>0.50746268699999997</v>
      </c>
      <c r="Q883" t="s">
        <v>221</v>
      </c>
      <c r="R883" t="s">
        <v>222</v>
      </c>
      <c r="S883">
        <v>1</v>
      </c>
      <c r="T883" t="s">
        <v>458</v>
      </c>
      <c r="U883" t="s">
        <v>294</v>
      </c>
      <c r="V883" t="s">
        <v>844</v>
      </c>
      <c r="W883" t="s">
        <v>276</v>
      </c>
      <c r="X883" s="1" t="s">
        <v>33</v>
      </c>
      <c r="Y883" s="1" t="s">
        <v>41</v>
      </c>
      <c r="Z883" s="1" t="s">
        <v>32</v>
      </c>
      <c r="AA883" s="1" t="s">
        <v>58</v>
      </c>
      <c r="AB883" s="1" t="s">
        <v>70</v>
      </c>
      <c r="AC883" s="1" t="s">
        <v>58</v>
      </c>
    </row>
    <row r="884" spans="1:29" x14ac:dyDescent="0.25">
      <c r="A884">
        <v>883</v>
      </c>
      <c r="B884" s="1" t="s">
        <v>427</v>
      </c>
      <c r="C884">
        <v>3577702</v>
      </c>
      <c r="D884" t="s">
        <v>961</v>
      </c>
      <c r="E884">
        <v>1</v>
      </c>
      <c r="F884" t="s">
        <v>843</v>
      </c>
      <c r="G884">
        <v>36.762597</v>
      </c>
      <c r="H884">
        <v>-85.489402999999996</v>
      </c>
      <c r="I884">
        <v>10711.123</v>
      </c>
      <c r="J884" t="s">
        <v>56</v>
      </c>
      <c r="K884" t="s">
        <v>429</v>
      </c>
      <c r="L884">
        <v>34.299999999999997</v>
      </c>
      <c r="M884">
        <v>68.5</v>
      </c>
      <c r="N884">
        <v>65.5</v>
      </c>
      <c r="O884">
        <v>0.50072992699999996</v>
      </c>
      <c r="P884">
        <v>0.52366412200000001</v>
      </c>
      <c r="Q884" t="s">
        <v>221</v>
      </c>
      <c r="R884" t="s">
        <v>222</v>
      </c>
      <c r="S884">
        <v>1</v>
      </c>
      <c r="T884" t="s">
        <v>458</v>
      </c>
      <c r="U884" t="s">
        <v>294</v>
      </c>
      <c r="V884" t="s">
        <v>844</v>
      </c>
      <c r="W884" t="s">
        <v>262</v>
      </c>
      <c r="X884" s="1" t="s">
        <v>31</v>
      </c>
      <c r="Y884">
        <v>13</v>
      </c>
      <c r="Z884" s="1" t="s">
        <v>58</v>
      </c>
      <c r="AA884" s="1" t="s">
        <v>41</v>
      </c>
      <c r="AB884" s="1" t="s">
        <v>34</v>
      </c>
      <c r="AC884" s="1" t="s">
        <v>31</v>
      </c>
    </row>
    <row r="885" spans="1:29" x14ac:dyDescent="0.25">
      <c r="A885">
        <v>884</v>
      </c>
      <c r="B885" s="1" t="s">
        <v>427</v>
      </c>
      <c r="C885">
        <v>3577702</v>
      </c>
      <c r="D885" t="s">
        <v>961</v>
      </c>
      <c r="E885">
        <v>2</v>
      </c>
      <c r="F885" t="s">
        <v>843</v>
      </c>
      <c r="G885">
        <v>36.762597</v>
      </c>
      <c r="H885">
        <v>-85.489402999999996</v>
      </c>
      <c r="I885">
        <v>10711.123</v>
      </c>
      <c r="J885" t="s">
        <v>56</v>
      </c>
      <c r="K885" t="s">
        <v>429</v>
      </c>
      <c r="L885">
        <v>31.1</v>
      </c>
      <c r="M885">
        <v>61.5</v>
      </c>
      <c r="N885">
        <v>60.6</v>
      </c>
      <c r="O885">
        <v>0.50569105700000005</v>
      </c>
      <c r="P885">
        <v>0.51320131999999996</v>
      </c>
      <c r="Q885" t="s">
        <v>221</v>
      </c>
      <c r="R885" t="s">
        <v>222</v>
      </c>
      <c r="S885">
        <v>1</v>
      </c>
      <c r="T885" t="s">
        <v>458</v>
      </c>
      <c r="U885" t="s">
        <v>294</v>
      </c>
      <c r="V885" t="s">
        <v>844</v>
      </c>
      <c r="W885" t="s">
        <v>262</v>
      </c>
      <c r="X885" s="1" t="s">
        <v>31</v>
      </c>
      <c r="Y885">
        <v>13</v>
      </c>
      <c r="Z885" s="1" t="s">
        <v>58</v>
      </c>
      <c r="AA885" s="1" t="s">
        <v>41</v>
      </c>
      <c r="AB885" s="1" t="s">
        <v>34</v>
      </c>
      <c r="AC885" s="1" t="s">
        <v>31</v>
      </c>
    </row>
    <row r="886" spans="1:29" x14ac:dyDescent="0.25">
      <c r="A886">
        <v>885</v>
      </c>
      <c r="B886" s="1" t="s">
        <v>427</v>
      </c>
      <c r="C886">
        <v>3577702</v>
      </c>
      <c r="D886" t="s">
        <v>961</v>
      </c>
      <c r="E886">
        <v>3</v>
      </c>
      <c r="F886" t="s">
        <v>843</v>
      </c>
      <c r="G886">
        <v>36.762597</v>
      </c>
      <c r="H886">
        <v>-85.489402999999996</v>
      </c>
      <c r="I886">
        <v>10711.123</v>
      </c>
      <c r="J886" t="s">
        <v>56</v>
      </c>
      <c r="K886" t="s">
        <v>429</v>
      </c>
      <c r="L886">
        <v>23.3</v>
      </c>
      <c r="M886">
        <v>42.6</v>
      </c>
      <c r="N886">
        <v>44.7</v>
      </c>
      <c r="O886">
        <v>0.546948357</v>
      </c>
      <c r="P886">
        <v>0.52125279599999996</v>
      </c>
      <c r="Q886" t="s">
        <v>221</v>
      </c>
      <c r="R886" t="s">
        <v>222</v>
      </c>
      <c r="S886">
        <v>1</v>
      </c>
      <c r="T886" t="s">
        <v>458</v>
      </c>
      <c r="U886" t="s">
        <v>294</v>
      </c>
      <c r="V886" t="s">
        <v>844</v>
      </c>
      <c r="W886" t="s">
        <v>262</v>
      </c>
      <c r="X886" s="1" t="s">
        <v>31</v>
      </c>
      <c r="Y886">
        <v>13</v>
      </c>
      <c r="Z886" s="1" t="s">
        <v>58</v>
      </c>
      <c r="AA886" s="1" t="s">
        <v>41</v>
      </c>
      <c r="AB886" s="1" t="s">
        <v>34</v>
      </c>
      <c r="AC886" s="1" t="s">
        <v>31</v>
      </c>
    </row>
    <row r="887" spans="1:29" x14ac:dyDescent="0.25">
      <c r="A887">
        <v>886</v>
      </c>
      <c r="B887" s="1" t="s">
        <v>283</v>
      </c>
      <c r="C887">
        <v>3577682</v>
      </c>
      <c r="D887" t="s">
        <v>962</v>
      </c>
      <c r="E887">
        <v>1</v>
      </c>
      <c r="F887" t="s">
        <v>843</v>
      </c>
      <c r="G887">
        <v>36.787199999999999</v>
      </c>
      <c r="H887">
        <v>-85.361699999999999</v>
      </c>
      <c r="I887">
        <v>10467.453</v>
      </c>
      <c r="J887" t="s">
        <v>56</v>
      </c>
      <c r="K887" t="s">
        <v>963</v>
      </c>
      <c r="L887">
        <v>26.3</v>
      </c>
      <c r="M887">
        <v>54.2</v>
      </c>
      <c r="N887">
        <v>59</v>
      </c>
      <c r="O887">
        <v>0.48523985200000003</v>
      </c>
      <c r="P887">
        <v>0.44576271200000001</v>
      </c>
      <c r="Q887" t="s">
        <v>221</v>
      </c>
      <c r="R887" t="s">
        <v>222</v>
      </c>
      <c r="S887">
        <v>1</v>
      </c>
      <c r="T887" t="s">
        <v>458</v>
      </c>
      <c r="U887" t="s">
        <v>294</v>
      </c>
      <c r="V887" t="s">
        <v>844</v>
      </c>
      <c r="W887" t="s">
        <v>262</v>
      </c>
      <c r="X887" s="1" t="s">
        <v>31</v>
      </c>
      <c r="Y887">
        <v>13</v>
      </c>
      <c r="Z887" s="1" t="s">
        <v>58</v>
      </c>
      <c r="AA887" s="1" t="s">
        <v>41</v>
      </c>
      <c r="AB887" s="1" t="s">
        <v>34</v>
      </c>
      <c r="AC887" s="1" t="s">
        <v>58</v>
      </c>
    </row>
    <row r="888" spans="1:29" x14ac:dyDescent="0.25">
      <c r="A888">
        <v>887</v>
      </c>
      <c r="B888" s="1" t="s">
        <v>159</v>
      </c>
      <c r="C888">
        <v>2997936</v>
      </c>
      <c r="D888" t="s">
        <v>964</v>
      </c>
      <c r="E888">
        <v>1</v>
      </c>
      <c r="F888" t="s">
        <v>965</v>
      </c>
      <c r="G888">
        <v>38.246600000000001</v>
      </c>
      <c r="H888">
        <v>-94.685699999999997</v>
      </c>
      <c r="I888">
        <v>1676.645</v>
      </c>
      <c r="J888" t="s">
        <v>156</v>
      </c>
      <c r="K888" t="s">
        <v>966</v>
      </c>
      <c r="L888">
        <v>39.799999999999997</v>
      </c>
      <c r="M888">
        <v>84.1</v>
      </c>
      <c r="N888">
        <v>67.7</v>
      </c>
      <c r="O888">
        <v>0.47324613599999998</v>
      </c>
      <c r="P888">
        <v>0.58788773999999999</v>
      </c>
      <c r="Q888" t="s">
        <v>221</v>
      </c>
      <c r="R888" t="s">
        <v>25</v>
      </c>
      <c r="S888">
        <v>1</v>
      </c>
      <c r="T888" t="s">
        <v>26</v>
      </c>
      <c r="U888" t="s">
        <v>27</v>
      </c>
      <c r="V888" t="s">
        <v>967</v>
      </c>
      <c r="W888" t="s">
        <v>158</v>
      </c>
      <c r="X888">
        <v>10</v>
      </c>
      <c r="Y888">
        <v>29</v>
      </c>
      <c r="Z888" s="1" t="s">
        <v>58</v>
      </c>
      <c r="AA888" s="1" t="s">
        <v>70</v>
      </c>
      <c r="AB888" s="1" t="s">
        <v>30</v>
      </c>
      <c r="AC888" s="1" t="s">
        <v>58</v>
      </c>
    </row>
    <row r="889" spans="1:29" x14ac:dyDescent="0.25">
      <c r="A889">
        <v>888</v>
      </c>
      <c r="B889" s="1" t="s">
        <v>159</v>
      </c>
      <c r="C889">
        <v>2997936</v>
      </c>
      <c r="D889" t="s">
        <v>964</v>
      </c>
      <c r="E889">
        <v>2</v>
      </c>
      <c r="F889" t="s">
        <v>965</v>
      </c>
      <c r="G889">
        <v>38.246600000000001</v>
      </c>
      <c r="H889">
        <v>-94.685699999999997</v>
      </c>
      <c r="I889">
        <v>1676.645</v>
      </c>
      <c r="J889" t="s">
        <v>156</v>
      </c>
      <c r="K889" t="s">
        <v>966</v>
      </c>
      <c r="L889">
        <v>25.5</v>
      </c>
      <c r="M889">
        <v>55.7</v>
      </c>
      <c r="N889">
        <v>49.4</v>
      </c>
      <c r="O889">
        <v>0.45780969500000002</v>
      </c>
      <c r="P889">
        <v>0.51619433199999998</v>
      </c>
      <c r="Q889" t="s">
        <v>221</v>
      </c>
      <c r="R889" t="s">
        <v>25</v>
      </c>
      <c r="S889">
        <v>1</v>
      </c>
      <c r="T889" t="s">
        <v>26</v>
      </c>
      <c r="U889" t="s">
        <v>27</v>
      </c>
      <c r="V889" t="s">
        <v>967</v>
      </c>
      <c r="W889" t="s">
        <v>158</v>
      </c>
      <c r="X889">
        <v>10</v>
      </c>
      <c r="Y889">
        <v>29</v>
      </c>
      <c r="Z889" s="1" t="s">
        <v>58</v>
      </c>
      <c r="AA889" s="1" t="s">
        <v>70</v>
      </c>
      <c r="AB889" s="1" t="s">
        <v>30</v>
      </c>
      <c r="AC889" s="1" t="s">
        <v>58</v>
      </c>
    </row>
    <row r="890" spans="1:29" x14ac:dyDescent="0.25">
      <c r="A890">
        <v>889</v>
      </c>
      <c r="B890" s="1" t="s">
        <v>162</v>
      </c>
      <c r="C890">
        <v>20931070</v>
      </c>
      <c r="D890" t="s">
        <v>968</v>
      </c>
      <c r="E890">
        <v>1</v>
      </c>
      <c r="F890" t="s">
        <v>965</v>
      </c>
      <c r="G890">
        <v>38.421700000000001</v>
      </c>
      <c r="H890">
        <v>-96.170500000000004</v>
      </c>
      <c r="I890">
        <v>237.113</v>
      </c>
      <c r="J890" t="s">
        <v>164</v>
      </c>
      <c r="K890" t="s">
        <v>190</v>
      </c>
      <c r="L890">
        <v>38.299999999999997</v>
      </c>
      <c r="M890">
        <v>93.7</v>
      </c>
      <c r="N890">
        <v>70.2</v>
      </c>
      <c r="O890">
        <v>0.40875133400000002</v>
      </c>
      <c r="P890">
        <v>0.54558404599999999</v>
      </c>
      <c r="Q890" t="s">
        <v>221</v>
      </c>
      <c r="R890" t="s">
        <v>25</v>
      </c>
      <c r="S890">
        <v>1</v>
      </c>
      <c r="T890" t="s">
        <v>26</v>
      </c>
      <c r="U890" t="s">
        <v>27</v>
      </c>
      <c r="V890" t="s">
        <v>967</v>
      </c>
      <c r="W890" t="s">
        <v>158</v>
      </c>
      <c r="X890">
        <v>11</v>
      </c>
      <c r="Y890" s="1" t="s">
        <v>34</v>
      </c>
      <c r="Z890" s="1" t="s">
        <v>70</v>
      </c>
      <c r="AA890" s="1" t="s">
        <v>58</v>
      </c>
      <c r="AB890" s="1" t="s">
        <v>41</v>
      </c>
      <c r="AC890" s="1" t="s">
        <v>30</v>
      </c>
    </row>
    <row r="891" spans="1:29" x14ac:dyDescent="0.25">
      <c r="A891">
        <v>890</v>
      </c>
      <c r="B891" s="1" t="s">
        <v>159</v>
      </c>
      <c r="C891">
        <v>10116798</v>
      </c>
      <c r="D891" t="s">
        <v>969</v>
      </c>
      <c r="E891">
        <v>1</v>
      </c>
      <c r="F891" t="s">
        <v>965</v>
      </c>
      <c r="G891">
        <v>38.587699999999998</v>
      </c>
      <c r="H891">
        <v>-95.156099999999995</v>
      </c>
      <c r="I891">
        <v>725.26900000000001</v>
      </c>
      <c r="J891" t="s">
        <v>156</v>
      </c>
      <c r="K891" t="s">
        <v>966</v>
      </c>
      <c r="L891">
        <v>45.5</v>
      </c>
      <c r="M891">
        <v>106.5</v>
      </c>
      <c r="N891">
        <v>78.400000000000006</v>
      </c>
      <c r="O891">
        <v>0.427230047</v>
      </c>
      <c r="P891">
        <v>0.58035714299999996</v>
      </c>
      <c r="Q891" t="s">
        <v>221</v>
      </c>
      <c r="R891" t="s">
        <v>25</v>
      </c>
      <c r="S891">
        <v>1</v>
      </c>
      <c r="T891" t="s">
        <v>26</v>
      </c>
      <c r="U891" t="s">
        <v>27</v>
      </c>
      <c r="V891" t="s">
        <v>967</v>
      </c>
      <c r="W891" t="s">
        <v>158</v>
      </c>
      <c r="X891">
        <v>10</v>
      </c>
      <c r="Y891">
        <v>29</v>
      </c>
      <c r="Z891" s="1" t="s">
        <v>58</v>
      </c>
      <c r="AA891" s="1" t="s">
        <v>58</v>
      </c>
      <c r="AB891" s="1" t="s">
        <v>34</v>
      </c>
      <c r="AC891" s="1" t="s">
        <v>33</v>
      </c>
    </row>
    <row r="892" spans="1:29" x14ac:dyDescent="0.25">
      <c r="A892">
        <v>891</v>
      </c>
      <c r="B892" s="1" t="s">
        <v>159</v>
      </c>
      <c r="C892">
        <v>10116798</v>
      </c>
      <c r="D892" t="s">
        <v>969</v>
      </c>
      <c r="E892">
        <v>2</v>
      </c>
      <c r="F892" t="s">
        <v>965</v>
      </c>
      <c r="G892">
        <v>38.587699999999998</v>
      </c>
      <c r="H892">
        <v>-95.156099999999995</v>
      </c>
      <c r="I892">
        <v>725.26900000000001</v>
      </c>
      <c r="J892" t="s">
        <v>156</v>
      </c>
      <c r="K892" t="s">
        <v>966</v>
      </c>
      <c r="L892">
        <v>38.4</v>
      </c>
      <c r="M892">
        <v>89</v>
      </c>
      <c r="N892">
        <v>70.7</v>
      </c>
      <c r="O892">
        <v>0.43146067399999999</v>
      </c>
      <c r="P892">
        <v>0.54314002800000005</v>
      </c>
      <c r="Q892" t="s">
        <v>221</v>
      </c>
      <c r="R892" t="s">
        <v>25</v>
      </c>
      <c r="S892">
        <v>1</v>
      </c>
      <c r="T892" t="s">
        <v>26</v>
      </c>
      <c r="U892" t="s">
        <v>27</v>
      </c>
      <c r="V892" t="s">
        <v>967</v>
      </c>
      <c r="W892" t="s">
        <v>158</v>
      </c>
      <c r="X892">
        <v>10</v>
      </c>
      <c r="Y892">
        <v>29</v>
      </c>
      <c r="Z892" s="1" t="s">
        <v>58</v>
      </c>
      <c r="AA892" s="1" t="s">
        <v>58</v>
      </c>
      <c r="AB892" s="1" t="s">
        <v>34</v>
      </c>
      <c r="AC892" s="1" t="s">
        <v>33</v>
      </c>
    </row>
    <row r="893" spans="1:29" x14ac:dyDescent="0.25">
      <c r="A893">
        <v>892</v>
      </c>
      <c r="B893" s="1" t="s">
        <v>177</v>
      </c>
      <c r="C893">
        <v>21783138</v>
      </c>
      <c r="D893" t="s">
        <v>970</v>
      </c>
      <c r="E893">
        <v>1</v>
      </c>
      <c r="F893" t="s">
        <v>965</v>
      </c>
      <c r="G893">
        <v>37.110103000000002</v>
      </c>
      <c r="H893">
        <v>-96.494545000000002</v>
      </c>
      <c r="I893">
        <v>86.980999999999995</v>
      </c>
      <c r="J893" t="s">
        <v>164</v>
      </c>
      <c r="K893" t="s">
        <v>971</v>
      </c>
      <c r="L893">
        <v>46.5</v>
      </c>
      <c r="M893">
        <v>110.1</v>
      </c>
      <c r="N893">
        <v>88.9</v>
      </c>
      <c r="O893">
        <v>0.42234332400000002</v>
      </c>
      <c r="P893">
        <v>0.523059618</v>
      </c>
      <c r="Q893" t="s">
        <v>221</v>
      </c>
      <c r="R893" t="s">
        <v>25</v>
      </c>
      <c r="S893">
        <v>1</v>
      </c>
      <c r="T893" t="s">
        <v>26</v>
      </c>
      <c r="U893" t="s">
        <v>27</v>
      </c>
      <c r="V893" t="s">
        <v>967</v>
      </c>
      <c r="W893" t="s">
        <v>158</v>
      </c>
      <c r="X893">
        <v>11</v>
      </c>
      <c r="Y893" s="1" t="s">
        <v>34</v>
      </c>
      <c r="Z893" s="1" t="s">
        <v>58</v>
      </c>
      <c r="AA893" s="1" t="s">
        <v>33</v>
      </c>
      <c r="AB893" s="1" t="s">
        <v>58</v>
      </c>
      <c r="AC893" s="1" t="s">
        <v>30</v>
      </c>
    </row>
    <row r="894" spans="1:29" x14ac:dyDescent="0.25">
      <c r="A894">
        <v>893</v>
      </c>
      <c r="B894" s="1" t="s">
        <v>177</v>
      </c>
      <c r="C894">
        <v>21783138</v>
      </c>
      <c r="D894" t="s">
        <v>970</v>
      </c>
      <c r="E894">
        <v>2</v>
      </c>
      <c r="F894" t="s">
        <v>965</v>
      </c>
      <c r="G894">
        <v>37.110103000000002</v>
      </c>
      <c r="H894">
        <v>-96.494546</v>
      </c>
      <c r="I894">
        <v>86.980999999999995</v>
      </c>
      <c r="J894" t="s">
        <v>164</v>
      </c>
      <c r="K894" t="s">
        <v>971</v>
      </c>
      <c r="L894">
        <v>43.1</v>
      </c>
      <c r="M894">
        <v>98.8</v>
      </c>
      <c r="N894">
        <v>79</v>
      </c>
      <c r="O894">
        <v>0.43623481800000002</v>
      </c>
      <c r="P894">
        <v>0.54556961999999998</v>
      </c>
      <c r="Q894" t="s">
        <v>221</v>
      </c>
      <c r="R894" t="s">
        <v>25</v>
      </c>
      <c r="S894">
        <v>1</v>
      </c>
      <c r="T894" t="s">
        <v>26</v>
      </c>
      <c r="U894" t="s">
        <v>27</v>
      </c>
      <c r="V894" t="s">
        <v>967</v>
      </c>
      <c r="W894" t="s">
        <v>158</v>
      </c>
      <c r="X894">
        <v>11</v>
      </c>
      <c r="Y894" s="1" t="s">
        <v>34</v>
      </c>
      <c r="Z894" s="1" t="s">
        <v>58</v>
      </c>
      <c r="AA894" s="1" t="s">
        <v>33</v>
      </c>
      <c r="AB894" s="1" t="s">
        <v>58</v>
      </c>
      <c r="AC894" s="1" t="s">
        <v>30</v>
      </c>
    </row>
    <row r="895" spans="1:29" x14ac:dyDescent="0.25">
      <c r="A895">
        <v>894</v>
      </c>
      <c r="B895" s="1" t="s">
        <v>177</v>
      </c>
      <c r="C895">
        <v>21783138</v>
      </c>
      <c r="D895" t="s">
        <v>970</v>
      </c>
      <c r="E895">
        <v>3</v>
      </c>
      <c r="F895" t="s">
        <v>965</v>
      </c>
      <c r="G895">
        <v>37.110103000000002</v>
      </c>
      <c r="H895">
        <v>-96.494546999999997</v>
      </c>
      <c r="I895">
        <v>86.980999999999995</v>
      </c>
      <c r="J895" t="s">
        <v>164</v>
      </c>
      <c r="K895" t="s">
        <v>971</v>
      </c>
      <c r="L895">
        <v>41.3</v>
      </c>
      <c r="M895">
        <v>99.6</v>
      </c>
      <c r="N895">
        <v>81.3</v>
      </c>
      <c r="O895">
        <v>0.414658635</v>
      </c>
      <c r="P895">
        <v>0.50799508000000004</v>
      </c>
      <c r="Q895" t="s">
        <v>221</v>
      </c>
      <c r="R895" t="s">
        <v>25</v>
      </c>
      <c r="S895">
        <v>1</v>
      </c>
      <c r="T895" t="s">
        <v>26</v>
      </c>
      <c r="U895" t="s">
        <v>27</v>
      </c>
      <c r="V895" t="s">
        <v>967</v>
      </c>
      <c r="W895" t="s">
        <v>158</v>
      </c>
      <c r="X895">
        <v>11</v>
      </c>
      <c r="Y895" s="1" t="s">
        <v>34</v>
      </c>
      <c r="Z895" s="1" t="s">
        <v>58</v>
      </c>
      <c r="AA895" s="1" t="s">
        <v>33</v>
      </c>
      <c r="AB895" s="1" t="s">
        <v>58</v>
      </c>
      <c r="AC895" s="1" t="s">
        <v>30</v>
      </c>
    </row>
    <row r="896" spans="1:29" x14ac:dyDescent="0.25">
      <c r="A896">
        <v>895</v>
      </c>
      <c r="B896" s="1" t="s">
        <v>177</v>
      </c>
      <c r="C896">
        <v>21783138</v>
      </c>
      <c r="D896" t="s">
        <v>970</v>
      </c>
      <c r="E896">
        <v>4</v>
      </c>
      <c r="F896" t="s">
        <v>965</v>
      </c>
      <c r="G896">
        <v>37.110103000000002</v>
      </c>
      <c r="H896">
        <v>-96.494547999999995</v>
      </c>
      <c r="I896">
        <v>86.980999999999995</v>
      </c>
      <c r="J896" t="s">
        <v>164</v>
      </c>
      <c r="K896" t="s">
        <v>971</v>
      </c>
      <c r="L896">
        <v>31.6</v>
      </c>
      <c r="M896">
        <v>74.599999999999994</v>
      </c>
      <c r="N896">
        <v>62.7</v>
      </c>
      <c r="O896">
        <v>0.42359249300000001</v>
      </c>
      <c r="P896">
        <v>0.50398724100000003</v>
      </c>
      <c r="Q896" t="s">
        <v>221</v>
      </c>
      <c r="R896" t="s">
        <v>25</v>
      </c>
      <c r="S896">
        <v>1</v>
      </c>
      <c r="T896" t="s">
        <v>26</v>
      </c>
      <c r="U896" t="s">
        <v>27</v>
      </c>
      <c r="V896" t="s">
        <v>967</v>
      </c>
      <c r="W896" t="s">
        <v>158</v>
      </c>
      <c r="X896">
        <v>11</v>
      </c>
      <c r="Y896" s="1" t="s">
        <v>34</v>
      </c>
      <c r="Z896" s="1" t="s">
        <v>58</v>
      </c>
      <c r="AA896" s="1" t="s">
        <v>33</v>
      </c>
      <c r="AB896" s="1" t="s">
        <v>58</v>
      </c>
      <c r="AC896" s="1" t="s">
        <v>30</v>
      </c>
    </row>
    <row r="897" spans="1:29" x14ac:dyDescent="0.25">
      <c r="A897">
        <v>896</v>
      </c>
      <c r="B897" s="1" t="s">
        <v>177</v>
      </c>
      <c r="C897">
        <v>21783138</v>
      </c>
      <c r="D897" t="s">
        <v>970</v>
      </c>
      <c r="E897">
        <v>5</v>
      </c>
      <c r="F897" t="s">
        <v>965</v>
      </c>
      <c r="G897">
        <v>37.110103000000002</v>
      </c>
      <c r="H897">
        <v>-96.494549000000006</v>
      </c>
      <c r="I897">
        <v>86.980999999999995</v>
      </c>
      <c r="J897" t="s">
        <v>164</v>
      </c>
      <c r="K897" t="s">
        <v>971</v>
      </c>
      <c r="L897">
        <v>32.200000000000003</v>
      </c>
      <c r="M897">
        <v>71.400000000000006</v>
      </c>
      <c r="N897">
        <v>61.6</v>
      </c>
      <c r="O897">
        <v>0.45098039200000001</v>
      </c>
      <c r="P897">
        <v>0.52272727299999999</v>
      </c>
      <c r="Q897" t="s">
        <v>221</v>
      </c>
      <c r="R897" t="s">
        <v>25</v>
      </c>
      <c r="S897">
        <v>1</v>
      </c>
      <c r="T897" t="s">
        <v>26</v>
      </c>
      <c r="U897" t="s">
        <v>27</v>
      </c>
      <c r="V897" t="s">
        <v>967</v>
      </c>
      <c r="W897" t="s">
        <v>158</v>
      </c>
      <c r="X897">
        <v>11</v>
      </c>
      <c r="Y897" s="1" t="s">
        <v>34</v>
      </c>
      <c r="Z897" s="1" t="s">
        <v>58</v>
      </c>
      <c r="AA897" s="1" t="s">
        <v>33</v>
      </c>
      <c r="AB897" s="1" t="s">
        <v>58</v>
      </c>
      <c r="AC897" s="1" t="s">
        <v>30</v>
      </c>
    </row>
    <row r="898" spans="1:29" x14ac:dyDescent="0.25">
      <c r="A898">
        <v>897</v>
      </c>
      <c r="B898" s="1" t="s">
        <v>177</v>
      </c>
      <c r="C898">
        <v>21783138</v>
      </c>
      <c r="D898" t="s">
        <v>970</v>
      </c>
      <c r="E898">
        <v>6</v>
      </c>
      <c r="F898" t="s">
        <v>965</v>
      </c>
      <c r="G898">
        <v>37.110103000000002</v>
      </c>
      <c r="H898">
        <v>-96.494550000000004</v>
      </c>
      <c r="I898">
        <v>86.980999999999995</v>
      </c>
      <c r="J898" t="s">
        <v>164</v>
      </c>
      <c r="K898" t="s">
        <v>971</v>
      </c>
      <c r="L898">
        <v>28.6</v>
      </c>
      <c r="M898">
        <v>69.3</v>
      </c>
      <c r="N898">
        <v>59</v>
      </c>
      <c r="O898">
        <v>0.41269841299999999</v>
      </c>
      <c r="P898">
        <v>0.484745763</v>
      </c>
      <c r="Q898" t="s">
        <v>221</v>
      </c>
      <c r="R898" t="s">
        <v>25</v>
      </c>
      <c r="S898">
        <v>1</v>
      </c>
      <c r="T898" t="s">
        <v>26</v>
      </c>
      <c r="U898" t="s">
        <v>27</v>
      </c>
      <c r="V898" t="s">
        <v>967</v>
      </c>
      <c r="W898" t="s">
        <v>158</v>
      </c>
      <c r="X898">
        <v>11</v>
      </c>
      <c r="Y898" s="1" t="s">
        <v>34</v>
      </c>
      <c r="Z898" s="1" t="s">
        <v>58</v>
      </c>
      <c r="AA898" s="1" t="s">
        <v>33</v>
      </c>
      <c r="AB898" s="1" t="s">
        <v>58</v>
      </c>
      <c r="AC898" s="1" t="s">
        <v>30</v>
      </c>
    </row>
    <row r="899" spans="1:29" x14ac:dyDescent="0.25">
      <c r="A899">
        <v>898</v>
      </c>
      <c r="B899" s="1" t="s">
        <v>177</v>
      </c>
      <c r="C899">
        <v>21783138</v>
      </c>
      <c r="D899" t="s">
        <v>970</v>
      </c>
      <c r="E899">
        <v>7</v>
      </c>
      <c r="F899" t="s">
        <v>965</v>
      </c>
      <c r="G899">
        <v>37.110103000000002</v>
      </c>
      <c r="H899">
        <v>-96.494551000000001</v>
      </c>
      <c r="I899">
        <v>86.980999999999995</v>
      </c>
      <c r="J899" t="s">
        <v>164</v>
      </c>
      <c r="K899" t="s">
        <v>971</v>
      </c>
      <c r="L899">
        <v>27.7</v>
      </c>
      <c r="M899">
        <v>63.7</v>
      </c>
      <c r="N899">
        <v>55.3</v>
      </c>
      <c r="O899">
        <v>0.43485086299999998</v>
      </c>
      <c r="P899">
        <v>0.50090415899999996</v>
      </c>
      <c r="Q899" t="s">
        <v>221</v>
      </c>
      <c r="R899" t="s">
        <v>25</v>
      </c>
      <c r="S899">
        <v>1</v>
      </c>
      <c r="T899" t="s">
        <v>26</v>
      </c>
      <c r="U899" t="s">
        <v>27</v>
      </c>
      <c r="V899" t="s">
        <v>967</v>
      </c>
      <c r="W899" t="s">
        <v>158</v>
      </c>
      <c r="X899">
        <v>11</v>
      </c>
      <c r="Y899" s="1" t="s">
        <v>34</v>
      </c>
      <c r="Z899" s="1" t="s">
        <v>58</v>
      </c>
      <c r="AA899" s="1" t="s">
        <v>33</v>
      </c>
      <c r="AB899" s="1" t="s">
        <v>58</v>
      </c>
      <c r="AC899" s="1" t="s">
        <v>30</v>
      </c>
    </row>
    <row r="900" spans="1:29" x14ac:dyDescent="0.25">
      <c r="A900">
        <v>899</v>
      </c>
      <c r="B900" s="1" t="s">
        <v>177</v>
      </c>
      <c r="C900">
        <v>21783138</v>
      </c>
      <c r="D900" t="s">
        <v>970</v>
      </c>
      <c r="E900">
        <v>8</v>
      </c>
      <c r="F900" t="s">
        <v>965</v>
      </c>
      <c r="G900">
        <v>37.110103000000002</v>
      </c>
      <c r="H900">
        <v>-96.494551999999999</v>
      </c>
      <c r="I900">
        <v>86.980999999999995</v>
      </c>
      <c r="J900" t="s">
        <v>164</v>
      </c>
      <c r="K900" t="s">
        <v>971</v>
      </c>
      <c r="L900">
        <v>28.9</v>
      </c>
      <c r="M900">
        <v>69.2</v>
      </c>
      <c r="N900">
        <v>55.4</v>
      </c>
      <c r="O900">
        <v>0.41763005800000003</v>
      </c>
      <c r="P900">
        <v>0.52166064999999995</v>
      </c>
      <c r="Q900" t="s">
        <v>221</v>
      </c>
      <c r="R900" t="s">
        <v>25</v>
      </c>
      <c r="S900">
        <v>1</v>
      </c>
      <c r="T900" t="s">
        <v>26</v>
      </c>
      <c r="U900" t="s">
        <v>27</v>
      </c>
      <c r="V900" t="s">
        <v>967</v>
      </c>
      <c r="W900" t="s">
        <v>158</v>
      </c>
      <c r="X900">
        <v>11</v>
      </c>
      <c r="Y900" s="1" t="s">
        <v>34</v>
      </c>
      <c r="Z900" s="1" t="s">
        <v>58</v>
      </c>
      <c r="AA900" s="1" t="s">
        <v>33</v>
      </c>
      <c r="AB900" s="1" t="s">
        <v>58</v>
      </c>
      <c r="AC900" s="1" t="s">
        <v>30</v>
      </c>
    </row>
    <row r="901" spans="1:29" x14ac:dyDescent="0.25">
      <c r="A901">
        <v>900</v>
      </c>
      <c r="B901" s="1" t="s">
        <v>177</v>
      </c>
      <c r="C901">
        <v>21783138</v>
      </c>
      <c r="D901" t="s">
        <v>970</v>
      </c>
      <c r="E901">
        <v>9</v>
      </c>
      <c r="F901" t="s">
        <v>965</v>
      </c>
      <c r="G901">
        <v>37.110103000000002</v>
      </c>
      <c r="H901">
        <v>-96.494552999999996</v>
      </c>
      <c r="I901">
        <v>86.980999999999995</v>
      </c>
      <c r="J901" t="s">
        <v>164</v>
      </c>
      <c r="K901" t="s">
        <v>971</v>
      </c>
      <c r="L901">
        <v>24.9</v>
      </c>
      <c r="M901">
        <v>55</v>
      </c>
      <c r="N901">
        <v>47.6</v>
      </c>
      <c r="O901">
        <v>0.45272727299999999</v>
      </c>
      <c r="P901">
        <v>0.52310924400000003</v>
      </c>
      <c r="Q901" t="s">
        <v>221</v>
      </c>
      <c r="R901" t="s">
        <v>25</v>
      </c>
      <c r="S901">
        <v>1</v>
      </c>
      <c r="T901" t="s">
        <v>26</v>
      </c>
      <c r="U901" t="s">
        <v>27</v>
      </c>
      <c r="V901" t="s">
        <v>967</v>
      </c>
      <c r="W901" t="s">
        <v>158</v>
      </c>
      <c r="X901">
        <v>11</v>
      </c>
      <c r="Y901" s="1" t="s">
        <v>34</v>
      </c>
      <c r="Z901" s="1" t="s">
        <v>58</v>
      </c>
      <c r="AA901" s="1" t="s">
        <v>33</v>
      </c>
      <c r="AB901" s="1" t="s">
        <v>58</v>
      </c>
      <c r="AC901" s="1" t="s">
        <v>30</v>
      </c>
    </row>
    <row r="902" spans="1:29" x14ac:dyDescent="0.25">
      <c r="A902">
        <v>901</v>
      </c>
      <c r="B902" s="1" t="s">
        <v>162</v>
      </c>
      <c r="C902">
        <v>20888963</v>
      </c>
      <c r="D902" t="s">
        <v>972</v>
      </c>
      <c r="E902">
        <v>1</v>
      </c>
      <c r="F902" t="s">
        <v>965</v>
      </c>
      <c r="G902">
        <v>38.167319999999997</v>
      </c>
      <c r="H902">
        <v>-95.724459999999993</v>
      </c>
      <c r="I902">
        <v>989.35900000000004</v>
      </c>
      <c r="J902" t="s">
        <v>164</v>
      </c>
      <c r="K902" t="s">
        <v>973</v>
      </c>
      <c r="L902">
        <v>24.4</v>
      </c>
      <c r="M902">
        <v>58.1</v>
      </c>
      <c r="N902">
        <v>48.3</v>
      </c>
      <c r="O902">
        <v>0.41996557699999998</v>
      </c>
      <c r="P902">
        <v>0.505175983</v>
      </c>
      <c r="Q902" t="s">
        <v>221</v>
      </c>
      <c r="R902" t="s">
        <v>25</v>
      </c>
      <c r="S902">
        <v>1</v>
      </c>
      <c r="T902" t="s">
        <v>26</v>
      </c>
      <c r="U902" t="s">
        <v>27</v>
      </c>
      <c r="V902" t="s">
        <v>967</v>
      </c>
      <c r="W902" t="s">
        <v>158</v>
      </c>
      <c r="X902">
        <v>11</v>
      </c>
      <c r="Y902" s="1" t="s">
        <v>34</v>
      </c>
      <c r="Z902" s="1" t="s">
        <v>70</v>
      </c>
      <c r="AA902" s="1" t="s">
        <v>30</v>
      </c>
      <c r="AB902" s="1" t="s">
        <v>58</v>
      </c>
      <c r="AC902" s="1" t="s">
        <v>34</v>
      </c>
    </row>
    <row r="903" spans="1:29" x14ac:dyDescent="0.25">
      <c r="A903">
        <v>902</v>
      </c>
      <c r="B903" s="1" t="s">
        <v>162</v>
      </c>
      <c r="C903">
        <v>20888963</v>
      </c>
      <c r="D903" t="s">
        <v>972</v>
      </c>
      <c r="E903">
        <v>2</v>
      </c>
      <c r="F903" t="s">
        <v>965</v>
      </c>
      <c r="G903">
        <v>38.167319999999997</v>
      </c>
      <c r="H903">
        <v>-95.724459999999993</v>
      </c>
      <c r="I903">
        <v>989.35900000000004</v>
      </c>
      <c r="J903" t="s">
        <v>164</v>
      </c>
      <c r="K903" t="s">
        <v>973</v>
      </c>
      <c r="L903">
        <v>29.2</v>
      </c>
      <c r="M903">
        <v>56.7</v>
      </c>
      <c r="N903">
        <v>47</v>
      </c>
      <c r="O903">
        <v>0.51499118200000005</v>
      </c>
      <c r="P903">
        <v>0.62127659599999996</v>
      </c>
      <c r="Q903" t="s">
        <v>221</v>
      </c>
      <c r="R903" t="s">
        <v>25</v>
      </c>
      <c r="S903">
        <v>1</v>
      </c>
      <c r="T903" t="s">
        <v>26</v>
      </c>
      <c r="U903" t="s">
        <v>27</v>
      </c>
      <c r="V903" t="s">
        <v>967</v>
      </c>
      <c r="W903" t="s">
        <v>158</v>
      </c>
      <c r="X903">
        <v>11</v>
      </c>
      <c r="Y903" s="1" t="s">
        <v>34</v>
      </c>
      <c r="Z903" s="1" t="s">
        <v>70</v>
      </c>
      <c r="AA903" s="1" t="s">
        <v>30</v>
      </c>
      <c r="AB903" s="1" t="s">
        <v>58</v>
      </c>
      <c r="AC903" s="1" t="s">
        <v>34</v>
      </c>
    </row>
    <row r="904" spans="1:29" x14ac:dyDescent="0.25">
      <c r="A904">
        <v>903</v>
      </c>
      <c r="B904" s="1" t="s">
        <v>154</v>
      </c>
      <c r="C904">
        <v>745003</v>
      </c>
      <c r="D904" t="s">
        <v>974</v>
      </c>
      <c r="E904">
        <v>1</v>
      </c>
      <c r="F904" t="s">
        <v>965</v>
      </c>
      <c r="G904">
        <v>39.652900000000002</v>
      </c>
      <c r="H904">
        <v>-95.636899999999997</v>
      </c>
      <c r="I904">
        <v>62.991999999999997</v>
      </c>
      <c r="J904" t="s">
        <v>156</v>
      </c>
      <c r="K904" t="s">
        <v>975</v>
      </c>
      <c r="L904">
        <v>23.6</v>
      </c>
      <c r="M904">
        <v>58.8</v>
      </c>
      <c r="N904">
        <v>46</v>
      </c>
      <c r="O904">
        <v>0.40136054399999999</v>
      </c>
      <c r="P904">
        <v>0.51304347800000005</v>
      </c>
      <c r="Q904" t="s">
        <v>221</v>
      </c>
      <c r="R904" t="s">
        <v>25</v>
      </c>
      <c r="S904">
        <v>1</v>
      </c>
      <c r="T904" t="s">
        <v>26</v>
      </c>
      <c r="U904" t="s">
        <v>27</v>
      </c>
      <c r="V904" t="s">
        <v>967</v>
      </c>
      <c r="W904" t="s">
        <v>158</v>
      </c>
      <c r="X904">
        <v>10</v>
      </c>
      <c r="Y904">
        <v>27</v>
      </c>
      <c r="Z904" s="1" t="s">
        <v>58</v>
      </c>
      <c r="AA904" s="1" t="s">
        <v>41</v>
      </c>
      <c r="AB904" s="1" t="s">
        <v>58</v>
      </c>
      <c r="AC904">
        <v>10</v>
      </c>
    </row>
    <row r="905" spans="1:29" x14ac:dyDescent="0.25">
      <c r="A905">
        <v>904</v>
      </c>
      <c r="B905" s="1" t="s">
        <v>162</v>
      </c>
      <c r="C905">
        <v>20931980</v>
      </c>
      <c r="D905" t="s">
        <v>976</v>
      </c>
      <c r="E905">
        <v>1</v>
      </c>
      <c r="F905" t="s">
        <v>965</v>
      </c>
      <c r="G905">
        <v>38.269768999999997</v>
      </c>
      <c r="H905">
        <v>-95.863715999999997</v>
      </c>
      <c r="I905">
        <v>936.00400000000002</v>
      </c>
      <c r="J905" t="s">
        <v>164</v>
      </c>
      <c r="K905" t="s">
        <v>188</v>
      </c>
      <c r="L905">
        <v>23.9</v>
      </c>
      <c r="M905">
        <v>56.9</v>
      </c>
      <c r="N905">
        <v>47.5</v>
      </c>
      <c r="O905">
        <v>0.420035149</v>
      </c>
      <c r="P905">
        <v>0.50315789499999997</v>
      </c>
      <c r="Q905" t="s">
        <v>221</v>
      </c>
      <c r="R905" t="s">
        <v>25</v>
      </c>
      <c r="S905">
        <v>1</v>
      </c>
      <c r="T905" t="s">
        <v>26</v>
      </c>
      <c r="U905" t="s">
        <v>27</v>
      </c>
      <c r="V905" t="s">
        <v>967</v>
      </c>
      <c r="W905" t="s">
        <v>158</v>
      </c>
      <c r="X905">
        <v>11</v>
      </c>
      <c r="Y905" s="1" t="s">
        <v>34</v>
      </c>
      <c r="Z905" s="1" t="s">
        <v>70</v>
      </c>
      <c r="AA905" s="1" t="s">
        <v>58</v>
      </c>
      <c r="AB905" s="1" t="s">
        <v>30</v>
      </c>
      <c r="AC905" s="1" t="s">
        <v>33</v>
      </c>
    </row>
    <row r="906" spans="1:29" x14ac:dyDescent="0.25">
      <c r="A906">
        <v>905</v>
      </c>
      <c r="B906" s="1" t="s">
        <v>162</v>
      </c>
      <c r="C906">
        <v>20897425</v>
      </c>
      <c r="D906" t="s">
        <v>977</v>
      </c>
      <c r="E906">
        <v>1</v>
      </c>
      <c r="F906" t="s">
        <v>965</v>
      </c>
      <c r="G906">
        <v>37.894227999999998</v>
      </c>
      <c r="H906">
        <v>-95.427650999999997</v>
      </c>
      <c r="I906">
        <v>1472.11</v>
      </c>
      <c r="J906" t="s">
        <v>164</v>
      </c>
      <c r="K906" t="s">
        <v>201</v>
      </c>
      <c r="L906">
        <v>35.299999999999997</v>
      </c>
      <c r="M906">
        <v>80</v>
      </c>
      <c r="N906">
        <v>65.599999999999994</v>
      </c>
      <c r="O906">
        <v>0.44124999999999998</v>
      </c>
      <c r="P906">
        <v>0.53810975599999999</v>
      </c>
      <c r="Q906" t="s">
        <v>221</v>
      </c>
      <c r="R906" t="s">
        <v>25</v>
      </c>
      <c r="S906">
        <v>1</v>
      </c>
      <c r="T906" t="s">
        <v>26</v>
      </c>
      <c r="U906" t="s">
        <v>27</v>
      </c>
      <c r="V906" t="s">
        <v>967</v>
      </c>
      <c r="W906" t="s">
        <v>158</v>
      </c>
      <c r="X906">
        <v>11</v>
      </c>
      <c r="Y906" s="1" t="s">
        <v>34</v>
      </c>
      <c r="Z906" s="1" t="s">
        <v>70</v>
      </c>
      <c r="AA906" s="1" t="s">
        <v>30</v>
      </c>
      <c r="AB906" s="1" t="s">
        <v>30</v>
      </c>
      <c r="AC906" s="1" t="s">
        <v>34</v>
      </c>
    </row>
    <row r="907" spans="1:29" x14ac:dyDescent="0.25">
      <c r="A907">
        <v>906</v>
      </c>
      <c r="B907" s="1" t="s">
        <v>162</v>
      </c>
      <c r="C907">
        <v>20897425</v>
      </c>
      <c r="D907" t="s">
        <v>977</v>
      </c>
      <c r="E907">
        <v>2</v>
      </c>
      <c r="F907" t="s">
        <v>965</v>
      </c>
      <c r="G907">
        <v>37.894227999999998</v>
      </c>
      <c r="H907">
        <v>-95.427650999999997</v>
      </c>
      <c r="I907">
        <v>1472.11</v>
      </c>
      <c r="J907" t="s">
        <v>164</v>
      </c>
      <c r="K907" t="s">
        <v>201</v>
      </c>
      <c r="L907">
        <v>27</v>
      </c>
      <c r="M907">
        <v>65.900000000000006</v>
      </c>
      <c r="N907">
        <v>53.5</v>
      </c>
      <c r="O907">
        <v>0.40971168400000002</v>
      </c>
      <c r="P907">
        <v>0.50467289699999995</v>
      </c>
      <c r="Q907" t="s">
        <v>221</v>
      </c>
      <c r="R907" t="s">
        <v>25</v>
      </c>
      <c r="S907">
        <v>1</v>
      </c>
      <c r="T907" t="s">
        <v>26</v>
      </c>
      <c r="U907" t="s">
        <v>27</v>
      </c>
      <c r="V907" t="s">
        <v>967</v>
      </c>
      <c r="W907" t="s">
        <v>158</v>
      </c>
      <c r="X907">
        <v>11</v>
      </c>
      <c r="Y907" s="1" t="s">
        <v>34</v>
      </c>
      <c r="Z907" s="1" t="s">
        <v>70</v>
      </c>
      <c r="AA907" s="1" t="s">
        <v>30</v>
      </c>
      <c r="AB907" s="1" t="s">
        <v>30</v>
      </c>
      <c r="AC907" s="1" t="s">
        <v>34</v>
      </c>
    </row>
    <row r="908" spans="1:29" x14ac:dyDescent="0.25">
      <c r="A908">
        <v>907</v>
      </c>
      <c r="B908" s="1" t="s">
        <v>168</v>
      </c>
      <c r="C908">
        <v>21037011</v>
      </c>
      <c r="D908" t="s">
        <v>978</v>
      </c>
      <c r="E908">
        <v>1</v>
      </c>
      <c r="F908" t="s">
        <v>965</v>
      </c>
      <c r="G908">
        <v>37.104089000000002</v>
      </c>
      <c r="H908">
        <v>-96.823504</v>
      </c>
      <c r="I908">
        <v>102.952</v>
      </c>
      <c r="J908" t="s">
        <v>164</v>
      </c>
      <c r="K908" t="s">
        <v>979</v>
      </c>
      <c r="L908">
        <v>44.6</v>
      </c>
      <c r="M908">
        <v>94</v>
      </c>
      <c r="N908">
        <v>77.900000000000006</v>
      </c>
      <c r="O908">
        <v>0.47446808499999998</v>
      </c>
      <c r="P908">
        <v>0.57252888300000004</v>
      </c>
      <c r="Q908" t="s">
        <v>221</v>
      </c>
      <c r="R908" t="s">
        <v>25</v>
      </c>
      <c r="S908">
        <v>1</v>
      </c>
      <c r="T908" t="s">
        <v>26</v>
      </c>
      <c r="U908" t="s">
        <v>27</v>
      </c>
      <c r="V908" t="s">
        <v>967</v>
      </c>
      <c r="W908" t="s">
        <v>158</v>
      </c>
      <c r="X908">
        <v>11</v>
      </c>
      <c r="Y908" s="1" t="s">
        <v>33</v>
      </c>
      <c r="Z908" s="1" t="s">
        <v>32</v>
      </c>
      <c r="AA908" s="1" t="s">
        <v>58</v>
      </c>
      <c r="AB908" s="1" t="s">
        <v>70</v>
      </c>
      <c r="AC908" s="1" t="s">
        <v>34</v>
      </c>
    </row>
    <row r="909" spans="1:29" x14ac:dyDescent="0.25">
      <c r="A909">
        <v>908</v>
      </c>
      <c r="B909" s="1" t="s">
        <v>193</v>
      </c>
      <c r="C909">
        <v>7318204</v>
      </c>
      <c r="D909" t="s">
        <v>980</v>
      </c>
      <c r="E909">
        <v>1</v>
      </c>
      <c r="F909" t="s">
        <v>965</v>
      </c>
      <c r="G909">
        <v>38.857247000000001</v>
      </c>
      <c r="H909">
        <v>-99.325909999999993</v>
      </c>
      <c r="I909">
        <v>41.314999999999998</v>
      </c>
      <c r="J909" t="s">
        <v>156</v>
      </c>
      <c r="K909" t="s">
        <v>981</v>
      </c>
      <c r="L909">
        <v>35.6</v>
      </c>
      <c r="M909">
        <v>87.4</v>
      </c>
      <c r="N909">
        <v>69.900000000000006</v>
      </c>
      <c r="O909">
        <v>0.40732265400000001</v>
      </c>
      <c r="P909">
        <v>0.50929899899999997</v>
      </c>
      <c r="Q909" t="s">
        <v>221</v>
      </c>
      <c r="R909" t="s">
        <v>25</v>
      </c>
      <c r="S909">
        <v>1</v>
      </c>
      <c r="T909" t="s">
        <v>26</v>
      </c>
      <c r="U909" t="s">
        <v>27</v>
      </c>
      <c r="V909" t="s">
        <v>967</v>
      </c>
      <c r="W909" t="s">
        <v>158</v>
      </c>
      <c r="X909">
        <v>10</v>
      </c>
      <c r="Y909">
        <v>26</v>
      </c>
      <c r="Z909" s="1" t="s">
        <v>32</v>
      </c>
      <c r="AA909" s="1" t="s">
        <v>34</v>
      </c>
      <c r="AB909" s="1" t="s">
        <v>41</v>
      </c>
      <c r="AC909" s="1" t="s">
        <v>41</v>
      </c>
    </row>
    <row r="910" spans="1:29" x14ac:dyDescent="0.25">
      <c r="A910">
        <v>909</v>
      </c>
      <c r="B910" s="1" t="s">
        <v>162</v>
      </c>
      <c r="C910">
        <v>20931070</v>
      </c>
      <c r="D910" t="s">
        <v>982</v>
      </c>
      <c r="E910">
        <v>1</v>
      </c>
      <c r="F910" t="s">
        <v>965</v>
      </c>
      <c r="G910">
        <v>38.421700000000001</v>
      </c>
      <c r="H910">
        <v>-96.170500000000004</v>
      </c>
      <c r="I910">
        <v>237.113</v>
      </c>
      <c r="J910" t="s">
        <v>164</v>
      </c>
      <c r="K910" t="s">
        <v>190</v>
      </c>
      <c r="L910">
        <v>37.9</v>
      </c>
      <c r="M910">
        <v>99.2</v>
      </c>
      <c r="N910">
        <v>80.599999999999994</v>
      </c>
      <c r="O910">
        <v>0.38205645199999999</v>
      </c>
      <c r="P910">
        <v>0.47022332500000003</v>
      </c>
      <c r="Q910" t="s">
        <v>221</v>
      </c>
      <c r="R910" t="s">
        <v>25</v>
      </c>
      <c r="S910">
        <v>1</v>
      </c>
      <c r="T910" t="s">
        <v>26</v>
      </c>
      <c r="U910" t="s">
        <v>27</v>
      </c>
      <c r="V910" t="s">
        <v>967</v>
      </c>
      <c r="W910" t="s">
        <v>158</v>
      </c>
      <c r="X910">
        <v>11</v>
      </c>
      <c r="Y910" s="1" t="s">
        <v>34</v>
      </c>
      <c r="Z910" s="1" t="s">
        <v>70</v>
      </c>
      <c r="AA910" s="1" t="s">
        <v>58</v>
      </c>
      <c r="AB910" s="1" t="s">
        <v>41</v>
      </c>
      <c r="AC910" s="1" t="s">
        <v>30</v>
      </c>
    </row>
    <row r="911" spans="1:29" x14ac:dyDescent="0.25">
      <c r="A911">
        <v>910</v>
      </c>
      <c r="B911" s="1" t="s">
        <v>177</v>
      </c>
      <c r="C911">
        <v>21782236</v>
      </c>
      <c r="D911" t="s">
        <v>983</v>
      </c>
      <c r="E911">
        <v>1</v>
      </c>
      <c r="F911" t="s">
        <v>965</v>
      </c>
      <c r="G911">
        <v>37.078963000000002</v>
      </c>
      <c r="H911">
        <v>-96.005976000000004</v>
      </c>
      <c r="I911">
        <v>160.00200000000001</v>
      </c>
      <c r="J911" t="s">
        <v>164</v>
      </c>
      <c r="K911" t="s">
        <v>984</v>
      </c>
      <c r="L911">
        <v>40.799999999999997</v>
      </c>
      <c r="M911">
        <v>104.5</v>
      </c>
      <c r="N911">
        <v>86.3</v>
      </c>
      <c r="O911">
        <v>0.390430622</v>
      </c>
      <c r="P911">
        <v>0.47276940899999997</v>
      </c>
      <c r="Q911" t="s">
        <v>221</v>
      </c>
      <c r="R911" t="s">
        <v>25</v>
      </c>
      <c r="S911">
        <v>1</v>
      </c>
      <c r="T911" t="s">
        <v>26</v>
      </c>
      <c r="U911" t="s">
        <v>27</v>
      </c>
      <c r="V911" t="s">
        <v>967</v>
      </c>
      <c r="W911" t="s">
        <v>158</v>
      </c>
      <c r="X911">
        <v>11</v>
      </c>
      <c r="Y911" s="1" t="s">
        <v>34</v>
      </c>
      <c r="Z911" s="1" t="s">
        <v>58</v>
      </c>
      <c r="AA911" s="1" t="s">
        <v>33</v>
      </c>
      <c r="AB911" s="1" t="s">
        <v>30</v>
      </c>
      <c r="AC911" s="1" t="s">
        <v>31</v>
      </c>
    </row>
    <row r="912" spans="1:29" x14ac:dyDescent="0.25">
      <c r="A912">
        <v>911</v>
      </c>
      <c r="B912" s="1" t="s">
        <v>177</v>
      </c>
      <c r="C912">
        <v>21782236</v>
      </c>
      <c r="D912" t="s">
        <v>983</v>
      </c>
      <c r="E912">
        <v>2</v>
      </c>
      <c r="F912" t="s">
        <v>965</v>
      </c>
      <c r="G912">
        <v>37.078963000000002</v>
      </c>
      <c r="H912">
        <v>-96.005976000000004</v>
      </c>
      <c r="I912">
        <v>160.00200000000001</v>
      </c>
      <c r="J912" t="s">
        <v>164</v>
      </c>
      <c r="K912" t="s">
        <v>984</v>
      </c>
      <c r="L912">
        <v>34.6</v>
      </c>
      <c r="M912">
        <v>86.1</v>
      </c>
      <c r="N912">
        <v>73.7</v>
      </c>
      <c r="O912">
        <v>0.401858304</v>
      </c>
      <c r="P912">
        <v>0.46947082800000001</v>
      </c>
      <c r="Q912" t="s">
        <v>221</v>
      </c>
      <c r="R912" t="s">
        <v>25</v>
      </c>
      <c r="S912">
        <v>1</v>
      </c>
      <c r="T912" t="s">
        <v>26</v>
      </c>
      <c r="U912" t="s">
        <v>27</v>
      </c>
      <c r="V912" t="s">
        <v>967</v>
      </c>
      <c r="W912" t="s">
        <v>158</v>
      </c>
      <c r="X912">
        <v>11</v>
      </c>
      <c r="Y912" s="1" t="s">
        <v>34</v>
      </c>
      <c r="Z912" s="1" t="s">
        <v>58</v>
      </c>
      <c r="AA912" s="1" t="s">
        <v>33</v>
      </c>
      <c r="AB912" s="1" t="s">
        <v>30</v>
      </c>
      <c r="AC912" s="1" t="s">
        <v>31</v>
      </c>
    </row>
    <row r="913" spans="1:29" x14ac:dyDescent="0.25">
      <c r="A913">
        <v>912</v>
      </c>
      <c r="B913" s="1" t="s">
        <v>985</v>
      </c>
      <c r="C913">
        <v>7065910</v>
      </c>
      <c r="D913" t="s">
        <v>986</v>
      </c>
      <c r="E913">
        <v>1</v>
      </c>
      <c r="F913" t="s">
        <v>965</v>
      </c>
      <c r="G913">
        <v>48.294618</v>
      </c>
      <c r="H913">
        <v>-97.113127000000006</v>
      </c>
      <c r="I913">
        <v>2477.1010000000001</v>
      </c>
      <c r="J913" t="s">
        <v>987</v>
      </c>
      <c r="K913" t="s">
        <v>988</v>
      </c>
      <c r="L913">
        <v>30.1</v>
      </c>
      <c r="M913">
        <v>68</v>
      </c>
      <c r="N913">
        <v>50.4</v>
      </c>
      <c r="O913">
        <v>0.44264705900000001</v>
      </c>
      <c r="P913">
        <v>0.59722222199999997</v>
      </c>
      <c r="Q913" t="s">
        <v>221</v>
      </c>
      <c r="R913" t="s">
        <v>25</v>
      </c>
      <c r="S913">
        <v>1</v>
      </c>
      <c r="T913" t="s">
        <v>26</v>
      </c>
      <c r="U913" t="s">
        <v>27</v>
      </c>
      <c r="V913" t="s">
        <v>967</v>
      </c>
      <c r="X913" s="1" t="s">
        <v>65</v>
      </c>
      <c r="Y913" s="1" t="s">
        <v>70</v>
      </c>
      <c r="Z913" s="1" t="s">
        <v>41</v>
      </c>
      <c r="AA913" s="1" t="s">
        <v>33</v>
      </c>
      <c r="AB913" s="1" t="s">
        <v>33</v>
      </c>
      <c r="AC913" s="1" t="s">
        <v>58</v>
      </c>
    </row>
    <row r="914" spans="1:29" x14ac:dyDescent="0.25">
      <c r="A914">
        <v>913</v>
      </c>
      <c r="B914" s="1" t="s">
        <v>985</v>
      </c>
      <c r="C914">
        <v>7065910</v>
      </c>
      <c r="D914" t="s">
        <v>986</v>
      </c>
      <c r="E914">
        <v>2</v>
      </c>
      <c r="F914" t="s">
        <v>965</v>
      </c>
      <c r="G914">
        <v>48.294618</v>
      </c>
      <c r="H914">
        <v>-97.113127000000006</v>
      </c>
      <c r="I914">
        <v>2477.1010000000001</v>
      </c>
      <c r="J914" t="s">
        <v>987</v>
      </c>
      <c r="K914" t="s">
        <v>988</v>
      </c>
      <c r="L914">
        <v>17.7</v>
      </c>
      <c r="M914">
        <v>39.799999999999997</v>
      </c>
      <c r="N914">
        <v>30.8</v>
      </c>
      <c r="O914">
        <v>0.44472361799999999</v>
      </c>
      <c r="P914">
        <v>0.57467532499999996</v>
      </c>
      <c r="Q914" t="s">
        <v>221</v>
      </c>
      <c r="R914" t="s">
        <v>25</v>
      </c>
      <c r="S914">
        <v>1</v>
      </c>
      <c r="T914" t="s">
        <v>26</v>
      </c>
      <c r="U914" t="s">
        <v>27</v>
      </c>
      <c r="V914" t="s">
        <v>967</v>
      </c>
      <c r="X914" s="1" t="s">
        <v>65</v>
      </c>
      <c r="Y914" s="1" t="s">
        <v>70</v>
      </c>
      <c r="Z914" s="1" t="s">
        <v>41</v>
      </c>
      <c r="AA914" s="1" t="s">
        <v>33</v>
      </c>
      <c r="AB914" s="1" t="s">
        <v>33</v>
      </c>
      <c r="AC914" s="1" t="s">
        <v>58</v>
      </c>
    </row>
    <row r="915" spans="1:29" x14ac:dyDescent="0.25">
      <c r="A915">
        <v>914</v>
      </c>
      <c r="B915" s="1" t="s">
        <v>162</v>
      </c>
      <c r="C915">
        <v>20880968</v>
      </c>
      <c r="D915" t="s">
        <v>989</v>
      </c>
      <c r="E915">
        <v>1</v>
      </c>
      <c r="F915" t="s">
        <v>965</v>
      </c>
      <c r="G915">
        <v>37.166668999999999</v>
      </c>
      <c r="H915">
        <v>-95.062237999999994</v>
      </c>
      <c r="I915">
        <v>2615.4639999999999</v>
      </c>
      <c r="J915" t="s">
        <v>164</v>
      </c>
      <c r="K915" t="s">
        <v>211</v>
      </c>
      <c r="L915">
        <v>32.1</v>
      </c>
      <c r="M915">
        <v>68.099999999999994</v>
      </c>
      <c r="N915">
        <v>59.2</v>
      </c>
      <c r="O915">
        <v>0.471365639</v>
      </c>
      <c r="P915">
        <v>0.54222972999999997</v>
      </c>
      <c r="Q915" t="s">
        <v>221</v>
      </c>
      <c r="R915" t="s">
        <v>25</v>
      </c>
      <c r="S915">
        <v>1</v>
      </c>
      <c r="T915" t="s">
        <v>26</v>
      </c>
      <c r="U915" t="s">
        <v>27</v>
      </c>
      <c r="V915" t="s">
        <v>967</v>
      </c>
      <c r="W915" t="s">
        <v>158</v>
      </c>
      <c r="X915">
        <v>11</v>
      </c>
      <c r="Y915" s="1" t="s">
        <v>34</v>
      </c>
      <c r="Z915" s="1" t="s">
        <v>70</v>
      </c>
      <c r="AA915" s="1" t="s">
        <v>31</v>
      </c>
      <c r="AB915" s="1" t="s">
        <v>33</v>
      </c>
      <c r="AC915" s="1" t="s">
        <v>58</v>
      </c>
    </row>
    <row r="916" spans="1:29" x14ac:dyDescent="0.25">
      <c r="A916">
        <v>915</v>
      </c>
      <c r="B916" s="1" t="s">
        <v>162</v>
      </c>
      <c r="C916">
        <v>20931070</v>
      </c>
      <c r="D916" t="s">
        <v>990</v>
      </c>
      <c r="E916">
        <v>1</v>
      </c>
      <c r="F916" t="s">
        <v>965</v>
      </c>
      <c r="G916">
        <v>38.421700000000001</v>
      </c>
      <c r="H916">
        <v>-96.170500000000004</v>
      </c>
      <c r="I916">
        <v>237.113</v>
      </c>
      <c r="J916" t="s">
        <v>164</v>
      </c>
      <c r="K916" t="s">
        <v>190</v>
      </c>
      <c r="L916">
        <v>22.3</v>
      </c>
      <c r="M916">
        <v>48.9</v>
      </c>
      <c r="N916">
        <v>42</v>
      </c>
      <c r="O916">
        <v>0.45603272</v>
      </c>
      <c r="P916">
        <v>0.53095238099999997</v>
      </c>
      <c r="Q916" t="s">
        <v>221</v>
      </c>
      <c r="R916" t="s">
        <v>25</v>
      </c>
      <c r="S916">
        <v>1</v>
      </c>
      <c r="T916" t="s">
        <v>26</v>
      </c>
      <c r="U916" t="s">
        <v>27</v>
      </c>
      <c r="V916" t="s">
        <v>967</v>
      </c>
      <c r="W916" t="s">
        <v>158</v>
      </c>
      <c r="X916">
        <v>11</v>
      </c>
      <c r="Y916" s="1" t="s">
        <v>34</v>
      </c>
      <c r="Z916" s="1" t="s">
        <v>70</v>
      </c>
      <c r="AA916" s="1" t="s">
        <v>58</v>
      </c>
      <c r="AB916" s="1" t="s">
        <v>41</v>
      </c>
      <c r="AC916" s="1" t="s">
        <v>30</v>
      </c>
    </row>
    <row r="917" spans="1:29" x14ac:dyDescent="0.25">
      <c r="A917">
        <v>916</v>
      </c>
      <c r="B917" s="1" t="s">
        <v>991</v>
      </c>
      <c r="C917">
        <v>13454640</v>
      </c>
      <c r="D917" t="s">
        <v>992</v>
      </c>
      <c r="E917">
        <v>1</v>
      </c>
      <c r="F917" t="s">
        <v>965</v>
      </c>
      <c r="G917">
        <v>40.858901000000003</v>
      </c>
      <c r="H917">
        <v>-87.841834000000006</v>
      </c>
      <c r="I917">
        <v>1293.816</v>
      </c>
      <c r="J917" t="s">
        <v>311</v>
      </c>
      <c r="K917" t="s">
        <v>993</v>
      </c>
      <c r="L917">
        <v>46.1</v>
      </c>
      <c r="M917">
        <v>111</v>
      </c>
      <c r="N917">
        <v>91.5</v>
      </c>
      <c r="O917">
        <v>0.41531531500000002</v>
      </c>
      <c r="P917">
        <v>0.50382513699999998</v>
      </c>
      <c r="Q917" t="s">
        <v>221</v>
      </c>
      <c r="R917" t="s">
        <v>25</v>
      </c>
      <c r="S917">
        <v>1</v>
      </c>
      <c r="T917" t="s">
        <v>26</v>
      </c>
      <c r="U917" t="s">
        <v>27</v>
      </c>
      <c r="V917" t="s">
        <v>967</v>
      </c>
      <c r="W917" t="s">
        <v>236</v>
      </c>
      <c r="X917" s="1" t="s">
        <v>34</v>
      </c>
      <c r="Y917">
        <v>12</v>
      </c>
      <c r="Z917" s="1" t="s">
        <v>32</v>
      </c>
      <c r="AA917" s="1" t="s">
        <v>70</v>
      </c>
      <c r="AB917">
        <v>10</v>
      </c>
      <c r="AC917" s="1" t="s">
        <v>70</v>
      </c>
    </row>
    <row r="918" spans="1:29" x14ac:dyDescent="0.25">
      <c r="A918">
        <v>917</v>
      </c>
      <c r="B918" s="1" t="s">
        <v>994</v>
      </c>
      <c r="C918">
        <v>13464019</v>
      </c>
      <c r="D918" t="s">
        <v>995</v>
      </c>
      <c r="E918">
        <v>1</v>
      </c>
      <c r="F918" t="s">
        <v>965</v>
      </c>
      <c r="G918">
        <v>41.653472999999998</v>
      </c>
      <c r="H918">
        <v>-87.568303</v>
      </c>
      <c r="I918">
        <v>14.131</v>
      </c>
      <c r="J918" t="s">
        <v>23</v>
      </c>
      <c r="K918" t="s">
        <v>996</v>
      </c>
      <c r="L918">
        <v>28.5</v>
      </c>
      <c r="M918">
        <v>73.099999999999994</v>
      </c>
      <c r="N918">
        <v>53</v>
      </c>
      <c r="O918">
        <v>0.38987688100000001</v>
      </c>
      <c r="P918">
        <v>0.53773584900000004</v>
      </c>
      <c r="Q918" t="s">
        <v>221</v>
      </c>
      <c r="R918" t="s">
        <v>25</v>
      </c>
      <c r="S918">
        <v>1</v>
      </c>
      <c r="T918" t="s">
        <v>26</v>
      </c>
      <c r="U918" t="s">
        <v>27</v>
      </c>
      <c r="V918" t="s">
        <v>967</v>
      </c>
      <c r="W918" t="s">
        <v>236</v>
      </c>
      <c r="X918" s="1" t="s">
        <v>34</v>
      </c>
      <c r="Y918">
        <v>12</v>
      </c>
      <c r="Z918" s="1" t="s">
        <v>32</v>
      </c>
      <c r="AA918" s="1" t="s">
        <v>41</v>
      </c>
      <c r="AB918" s="1" t="s">
        <v>30</v>
      </c>
      <c r="AC918" s="1" t="s">
        <v>34</v>
      </c>
    </row>
    <row r="919" spans="1:29" x14ac:dyDescent="0.25">
      <c r="A919">
        <v>918</v>
      </c>
      <c r="B919" s="1" t="s">
        <v>997</v>
      </c>
      <c r="C919">
        <v>14780112</v>
      </c>
      <c r="D919" t="s">
        <v>998</v>
      </c>
      <c r="E919">
        <v>1</v>
      </c>
      <c r="F919" t="s">
        <v>965</v>
      </c>
      <c r="G919">
        <v>41.353723000000002</v>
      </c>
      <c r="H919">
        <v>-88.419898000000003</v>
      </c>
      <c r="I919">
        <v>6211.1009999999997</v>
      </c>
      <c r="J919" t="s">
        <v>311</v>
      </c>
      <c r="K919" t="s">
        <v>999</v>
      </c>
      <c r="L919">
        <v>32.4</v>
      </c>
      <c r="M919">
        <v>63</v>
      </c>
      <c r="N919">
        <v>54.7</v>
      </c>
      <c r="O919">
        <v>0.514285714</v>
      </c>
      <c r="P919">
        <v>0.59232175499999995</v>
      </c>
      <c r="Q919" t="s">
        <v>221</v>
      </c>
      <c r="R919" t="s">
        <v>25</v>
      </c>
      <c r="S919">
        <v>1</v>
      </c>
      <c r="T919" t="s">
        <v>26</v>
      </c>
      <c r="U919" t="s">
        <v>27</v>
      </c>
      <c r="V919" t="s">
        <v>967</v>
      </c>
      <c r="W919" t="s">
        <v>236</v>
      </c>
      <c r="X919" s="1" t="s">
        <v>34</v>
      </c>
      <c r="Y919">
        <v>12</v>
      </c>
      <c r="Z919" s="1" t="s">
        <v>32</v>
      </c>
      <c r="AA919" s="1" t="s">
        <v>31</v>
      </c>
      <c r="AB919" s="1" t="s">
        <v>34</v>
      </c>
      <c r="AC919" s="1" t="s">
        <v>58</v>
      </c>
    </row>
    <row r="920" spans="1:29" x14ac:dyDescent="0.25">
      <c r="A920">
        <v>919</v>
      </c>
      <c r="B920" s="1" t="s">
        <v>690</v>
      </c>
      <c r="C920">
        <v>6961211</v>
      </c>
      <c r="D920" t="s">
        <v>1000</v>
      </c>
      <c r="E920">
        <v>1</v>
      </c>
      <c r="F920" t="s">
        <v>965</v>
      </c>
      <c r="G920">
        <v>41.123530000000002</v>
      </c>
      <c r="H920">
        <v>-90.967173000000003</v>
      </c>
      <c r="I920">
        <v>60472.417999999998</v>
      </c>
      <c r="J920" t="s">
        <v>311</v>
      </c>
      <c r="K920" t="s">
        <v>1001</v>
      </c>
      <c r="L920">
        <v>31.4</v>
      </c>
      <c r="M920">
        <v>57.5</v>
      </c>
      <c r="N920">
        <v>50.1</v>
      </c>
      <c r="O920">
        <v>0.54608695699999998</v>
      </c>
      <c r="P920">
        <v>0.62674650700000001</v>
      </c>
      <c r="Q920" t="s">
        <v>221</v>
      </c>
      <c r="R920" t="s">
        <v>25</v>
      </c>
      <c r="S920">
        <v>1</v>
      </c>
      <c r="T920" t="s">
        <v>26</v>
      </c>
      <c r="U920" t="s">
        <v>27</v>
      </c>
      <c r="V920" t="s">
        <v>967</v>
      </c>
      <c r="W920" t="s">
        <v>236</v>
      </c>
      <c r="X920" s="1" t="s">
        <v>34</v>
      </c>
      <c r="Y920" s="1" t="s">
        <v>102</v>
      </c>
      <c r="Z920" s="1" t="s">
        <v>58</v>
      </c>
      <c r="AA920" s="1" t="s">
        <v>30</v>
      </c>
      <c r="AB920" s="1" t="s">
        <v>33</v>
      </c>
      <c r="AC920" s="1" t="s">
        <v>41</v>
      </c>
    </row>
    <row r="921" spans="1:29" x14ac:dyDescent="0.25">
      <c r="A921">
        <v>920</v>
      </c>
      <c r="B921" s="1" t="s">
        <v>313</v>
      </c>
      <c r="C921">
        <v>10382055</v>
      </c>
      <c r="D921" t="s">
        <v>1002</v>
      </c>
      <c r="E921">
        <v>1</v>
      </c>
      <c r="F921" t="s">
        <v>965</v>
      </c>
      <c r="G921">
        <v>38.400990999999998</v>
      </c>
      <c r="H921">
        <v>-87.752694000000005</v>
      </c>
      <c r="I921">
        <v>28342.441999999999</v>
      </c>
      <c r="J921" t="s">
        <v>56</v>
      </c>
      <c r="K921" t="s">
        <v>1003</v>
      </c>
      <c r="L921">
        <v>34.799999999999997</v>
      </c>
      <c r="M921">
        <v>69</v>
      </c>
      <c r="N921">
        <v>59</v>
      </c>
      <c r="O921">
        <v>0.50434782600000005</v>
      </c>
      <c r="P921">
        <v>0.58983050800000003</v>
      </c>
      <c r="Q921" t="s">
        <v>221</v>
      </c>
      <c r="R921" t="s">
        <v>25</v>
      </c>
      <c r="S921">
        <v>1</v>
      </c>
      <c r="T921" t="s">
        <v>26</v>
      </c>
      <c r="U921" t="s">
        <v>27</v>
      </c>
      <c r="V921" t="s">
        <v>967</v>
      </c>
      <c r="W921" t="s">
        <v>236</v>
      </c>
      <c r="X921" s="1" t="s">
        <v>31</v>
      </c>
      <c r="Y921">
        <v>12</v>
      </c>
      <c r="Z921" s="1" t="s">
        <v>58</v>
      </c>
      <c r="AA921">
        <v>13</v>
      </c>
      <c r="AB921" s="1" t="s">
        <v>41</v>
      </c>
      <c r="AC921" s="1" t="s">
        <v>30</v>
      </c>
    </row>
    <row r="922" spans="1:29" x14ac:dyDescent="0.25">
      <c r="A922">
        <v>921</v>
      </c>
      <c r="B922" s="1" t="s">
        <v>714</v>
      </c>
      <c r="C922">
        <v>10381659</v>
      </c>
      <c r="D922" t="s">
        <v>1004</v>
      </c>
      <c r="E922">
        <v>1</v>
      </c>
      <c r="F922" t="s">
        <v>965</v>
      </c>
      <c r="G922">
        <v>38.235736000000003</v>
      </c>
      <c r="H922">
        <v>-87.975194999999999</v>
      </c>
      <c r="I922">
        <v>28503.88</v>
      </c>
      <c r="J922" t="s">
        <v>56</v>
      </c>
      <c r="K922" t="s">
        <v>705</v>
      </c>
      <c r="L922">
        <v>38.200000000000003</v>
      </c>
      <c r="M922">
        <v>68.400000000000006</v>
      </c>
      <c r="N922">
        <v>61.1</v>
      </c>
      <c r="O922">
        <v>0.558479532</v>
      </c>
      <c r="P922">
        <v>0.62520458300000004</v>
      </c>
      <c r="Q922" t="s">
        <v>221</v>
      </c>
      <c r="R922" t="s">
        <v>25</v>
      </c>
      <c r="S922">
        <v>1</v>
      </c>
      <c r="T922" t="s">
        <v>26</v>
      </c>
      <c r="U922" t="s">
        <v>27</v>
      </c>
      <c r="V922" t="s">
        <v>967</v>
      </c>
      <c r="W922" t="s">
        <v>236</v>
      </c>
      <c r="X922" s="1" t="s">
        <v>31</v>
      </c>
      <c r="Y922">
        <v>12</v>
      </c>
      <c r="Z922" s="1" t="s">
        <v>58</v>
      </c>
      <c r="AA922">
        <v>13</v>
      </c>
      <c r="AB922" s="1" t="s">
        <v>33</v>
      </c>
      <c r="AC922" s="1" t="s">
        <v>70</v>
      </c>
    </row>
    <row r="923" spans="1:29" x14ac:dyDescent="0.25">
      <c r="A923">
        <v>922</v>
      </c>
      <c r="B923" s="1" t="s">
        <v>1005</v>
      </c>
      <c r="C923">
        <v>13608862</v>
      </c>
      <c r="D923" t="s">
        <v>1006</v>
      </c>
      <c r="E923">
        <v>1</v>
      </c>
      <c r="F923" t="s">
        <v>965</v>
      </c>
      <c r="G923">
        <v>40.072496000000001</v>
      </c>
      <c r="H923">
        <v>-90.374128999999996</v>
      </c>
      <c r="I923">
        <v>3780.9929999999999</v>
      </c>
      <c r="J923" t="s">
        <v>311</v>
      </c>
      <c r="K923" t="s">
        <v>1007</v>
      </c>
      <c r="L923">
        <v>22.6</v>
      </c>
      <c r="M923">
        <v>41.2</v>
      </c>
      <c r="N923">
        <v>37.200000000000003</v>
      </c>
      <c r="O923">
        <v>0.54854368899999995</v>
      </c>
      <c r="P923">
        <v>0.60752688200000005</v>
      </c>
      <c r="Q923" t="s">
        <v>221</v>
      </c>
      <c r="R923" t="s">
        <v>25</v>
      </c>
      <c r="S923">
        <v>1</v>
      </c>
      <c r="T923" t="s">
        <v>26</v>
      </c>
      <c r="U923" t="s">
        <v>27</v>
      </c>
      <c r="V923" t="s">
        <v>967</v>
      </c>
      <c r="W923" t="s">
        <v>236</v>
      </c>
      <c r="X923" s="1" t="s">
        <v>34</v>
      </c>
      <c r="Y923">
        <v>13</v>
      </c>
      <c r="Z923" s="1" t="s">
        <v>32</v>
      </c>
      <c r="AA923" s="1" t="s">
        <v>102</v>
      </c>
      <c r="AB923" s="1" t="s">
        <v>102</v>
      </c>
      <c r="AC923" s="1" t="s">
        <v>30</v>
      </c>
    </row>
    <row r="924" spans="1:29" x14ac:dyDescent="0.25">
      <c r="A924">
        <v>923</v>
      </c>
      <c r="B924" s="1" t="s">
        <v>714</v>
      </c>
      <c r="C924">
        <v>10381659</v>
      </c>
      <c r="D924" t="s">
        <v>1004</v>
      </c>
      <c r="E924">
        <v>2</v>
      </c>
      <c r="F924" t="s">
        <v>965</v>
      </c>
      <c r="G924">
        <v>38.235736000000003</v>
      </c>
      <c r="H924">
        <v>-87.975194999999999</v>
      </c>
      <c r="I924">
        <v>28503.88</v>
      </c>
      <c r="J924" t="s">
        <v>56</v>
      </c>
      <c r="K924" t="s">
        <v>705</v>
      </c>
      <c r="L924">
        <v>33.4</v>
      </c>
      <c r="M924">
        <v>62.6</v>
      </c>
      <c r="N924">
        <v>52.4</v>
      </c>
      <c r="O924">
        <v>0.53354632599999996</v>
      </c>
      <c r="P924">
        <v>0.63740458</v>
      </c>
      <c r="Q924" t="s">
        <v>221</v>
      </c>
      <c r="R924" t="s">
        <v>25</v>
      </c>
      <c r="S924">
        <v>1</v>
      </c>
      <c r="T924" t="s">
        <v>26</v>
      </c>
      <c r="U924" t="s">
        <v>27</v>
      </c>
      <c r="V924" t="s">
        <v>967</v>
      </c>
      <c r="W924" t="s">
        <v>236</v>
      </c>
      <c r="X924" s="1" t="s">
        <v>31</v>
      </c>
      <c r="Y924">
        <v>12</v>
      </c>
      <c r="Z924" s="1" t="s">
        <v>58</v>
      </c>
      <c r="AA924">
        <v>13</v>
      </c>
      <c r="AB924" s="1" t="s">
        <v>33</v>
      </c>
      <c r="AC924" s="1" t="s">
        <v>70</v>
      </c>
    </row>
    <row r="925" spans="1:29" x14ac:dyDescent="0.25">
      <c r="A925">
        <v>924</v>
      </c>
      <c r="B925" s="1" t="s">
        <v>714</v>
      </c>
      <c r="C925">
        <v>10381659</v>
      </c>
      <c r="D925" t="s">
        <v>1004</v>
      </c>
      <c r="E925">
        <v>3</v>
      </c>
      <c r="F925" t="s">
        <v>965</v>
      </c>
      <c r="G925">
        <v>38.235736000000003</v>
      </c>
      <c r="H925">
        <v>-87.975194999999999</v>
      </c>
      <c r="I925">
        <v>28503.88</v>
      </c>
      <c r="J925" t="s">
        <v>56</v>
      </c>
      <c r="K925" t="s">
        <v>705</v>
      </c>
      <c r="L925">
        <v>33.5</v>
      </c>
      <c r="M925">
        <v>58.3</v>
      </c>
      <c r="N925">
        <v>52.1</v>
      </c>
      <c r="O925">
        <v>0.57461406500000001</v>
      </c>
      <c r="P925">
        <v>0.64299424199999999</v>
      </c>
      <c r="Q925" t="s">
        <v>221</v>
      </c>
      <c r="R925" t="s">
        <v>25</v>
      </c>
      <c r="S925">
        <v>1</v>
      </c>
      <c r="T925" t="s">
        <v>26</v>
      </c>
      <c r="U925" t="s">
        <v>27</v>
      </c>
      <c r="V925" t="s">
        <v>967</v>
      </c>
      <c r="W925" t="s">
        <v>236</v>
      </c>
      <c r="X925" s="1" t="s">
        <v>31</v>
      </c>
      <c r="Y925">
        <v>12</v>
      </c>
      <c r="Z925" s="1" t="s">
        <v>58</v>
      </c>
      <c r="AA925">
        <v>13</v>
      </c>
      <c r="AB925" s="1" t="s">
        <v>33</v>
      </c>
      <c r="AC925" s="1" t="s">
        <v>70</v>
      </c>
    </row>
    <row r="926" spans="1:29" x14ac:dyDescent="0.25">
      <c r="A926">
        <v>925</v>
      </c>
      <c r="B926" s="1" t="s">
        <v>714</v>
      </c>
      <c r="C926">
        <v>10381659</v>
      </c>
      <c r="D926" t="s">
        <v>1004</v>
      </c>
      <c r="E926">
        <v>4</v>
      </c>
      <c r="F926" t="s">
        <v>965</v>
      </c>
      <c r="G926">
        <v>38.235736000000003</v>
      </c>
      <c r="H926">
        <v>-87.975194999999999</v>
      </c>
      <c r="I926">
        <v>28503.88</v>
      </c>
      <c r="J926" t="s">
        <v>56</v>
      </c>
      <c r="K926" t="s">
        <v>705</v>
      </c>
      <c r="L926">
        <v>29.2</v>
      </c>
      <c r="M926">
        <v>55.7</v>
      </c>
      <c r="N926">
        <v>46.9</v>
      </c>
      <c r="O926">
        <v>0.52423698399999996</v>
      </c>
      <c r="P926">
        <v>0.62260127899999995</v>
      </c>
      <c r="Q926" t="s">
        <v>221</v>
      </c>
      <c r="R926" t="s">
        <v>25</v>
      </c>
      <c r="S926">
        <v>1</v>
      </c>
      <c r="T926" t="s">
        <v>26</v>
      </c>
      <c r="U926" t="s">
        <v>27</v>
      </c>
      <c r="V926" t="s">
        <v>967</v>
      </c>
      <c r="W926" t="s">
        <v>236</v>
      </c>
      <c r="X926" s="1" t="s">
        <v>31</v>
      </c>
      <c r="Y926">
        <v>12</v>
      </c>
      <c r="Z926" s="1" t="s">
        <v>58</v>
      </c>
      <c r="AA926">
        <v>13</v>
      </c>
      <c r="AB926" s="1" t="s">
        <v>33</v>
      </c>
      <c r="AC926" s="1" t="s">
        <v>70</v>
      </c>
    </row>
    <row r="927" spans="1:29" x14ac:dyDescent="0.25">
      <c r="A927">
        <v>926</v>
      </c>
      <c r="B927" s="1" t="s">
        <v>684</v>
      </c>
      <c r="C927">
        <v>13361854</v>
      </c>
      <c r="D927" t="s">
        <v>1008</v>
      </c>
      <c r="E927">
        <v>1</v>
      </c>
      <c r="F927" t="s">
        <v>965</v>
      </c>
      <c r="G927">
        <v>42.084099999999999</v>
      </c>
      <c r="H927">
        <v>-90.160200000000003</v>
      </c>
      <c r="I927">
        <v>42267.031999999999</v>
      </c>
      <c r="J927" t="s">
        <v>311</v>
      </c>
      <c r="K927" t="s">
        <v>1009</v>
      </c>
      <c r="L927">
        <v>44.6</v>
      </c>
      <c r="M927">
        <v>75.099999999999994</v>
      </c>
      <c r="N927">
        <v>67.099999999999994</v>
      </c>
      <c r="O927">
        <v>0.59387483399999996</v>
      </c>
      <c r="P927">
        <v>0.66467958299999996</v>
      </c>
      <c r="Q927" t="s">
        <v>221</v>
      </c>
      <c r="R927" t="s">
        <v>25</v>
      </c>
      <c r="S927">
        <v>1</v>
      </c>
      <c r="T927" t="s">
        <v>26</v>
      </c>
      <c r="U927" t="s">
        <v>27</v>
      </c>
      <c r="V927" t="s">
        <v>967</v>
      </c>
      <c r="W927" t="s">
        <v>236</v>
      </c>
      <c r="X927" s="1" t="s">
        <v>34</v>
      </c>
      <c r="Y927" s="1" t="s">
        <v>33</v>
      </c>
      <c r="Z927" s="1" t="s">
        <v>32</v>
      </c>
      <c r="AA927" s="1" t="s">
        <v>31</v>
      </c>
      <c r="AB927">
        <v>12</v>
      </c>
      <c r="AC927" s="1" t="s">
        <v>70</v>
      </c>
    </row>
    <row r="928" spans="1:29" x14ac:dyDescent="0.25">
      <c r="A928">
        <v>927</v>
      </c>
      <c r="B928" s="1" t="s">
        <v>684</v>
      </c>
      <c r="C928">
        <v>13361854</v>
      </c>
      <c r="D928" t="s">
        <v>1008</v>
      </c>
      <c r="E928">
        <v>2</v>
      </c>
      <c r="F928" t="s">
        <v>965</v>
      </c>
      <c r="G928">
        <v>42.084099999999999</v>
      </c>
      <c r="H928">
        <v>-90.160200000000003</v>
      </c>
      <c r="I928">
        <v>42267.031999999999</v>
      </c>
      <c r="J928" t="s">
        <v>311</v>
      </c>
      <c r="K928" t="s">
        <v>1009</v>
      </c>
      <c r="L928">
        <v>40</v>
      </c>
      <c r="M928">
        <v>75.8</v>
      </c>
      <c r="N928">
        <v>63.1</v>
      </c>
      <c r="O928">
        <v>0.527704485</v>
      </c>
      <c r="P928">
        <v>0.63391442200000003</v>
      </c>
      <c r="Q928" t="s">
        <v>221</v>
      </c>
      <c r="R928" t="s">
        <v>25</v>
      </c>
      <c r="S928">
        <v>1</v>
      </c>
      <c r="T928" t="s">
        <v>26</v>
      </c>
      <c r="U928" t="s">
        <v>27</v>
      </c>
      <c r="V928" t="s">
        <v>967</v>
      </c>
      <c r="W928" t="s">
        <v>236</v>
      </c>
      <c r="X928" s="1" t="s">
        <v>34</v>
      </c>
      <c r="Y928" s="1" t="s">
        <v>33</v>
      </c>
      <c r="Z928" s="1" t="s">
        <v>32</v>
      </c>
      <c r="AA928" s="1" t="s">
        <v>31</v>
      </c>
      <c r="AB928">
        <v>12</v>
      </c>
      <c r="AC928" s="1" t="s">
        <v>70</v>
      </c>
    </row>
    <row r="929" spans="1:29" x14ac:dyDescent="0.25">
      <c r="A929">
        <v>928</v>
      </c>
      <c r="B929" s="1" t="s">
        <v>684</v>
      </c>
      <c r="C929">
        <v>13361854</v>
      </c>
      <c r="D929" t="s">
        <v>1008</v>
      </c>
      <c r="E929">
        <v>3</v>
      </c>
      <c r="F929" t="s">
        <v>965</v>
      </c>
      <c r="G929">
        <v>42.084099999999999</v>
      </c>
      <c r="H929">
        <v>-90.160200000000003</v>
      </c>
      <c r="I929">
        <v>42267.031999999999</v>
      </c>
      <c r="J929" t="s">
        <v>311</v>
      </c>
      <c r="K929" t="s">
        <v>1009</v>
      </c>
      <c r="L929">
        <v>40.200000000000003</v>
      </c>
      <c r="M929">
        <v>70.2</v>
      </c>
      <c r="N929">
        <v>61</v>
      </c>
      <c r="O929">
        <v>0.57264957299999997</v>
      </c>
      <c r="P929">
        <v>0.65901639300000003</v>
      </c>
      <c r="Q929" t="s">
        <v>221</v>
      </c>
      <c r="R929" t="s">
        <v>25</v>
      </c>
      <c r="S929">
        <v>1</v>
      </c>
      <c r="T929" t="s">
        <v>26</v>
      </c>
      <c r="U929" t="s">
        <v>27</v>
      </c>
      <c r="V929" t="s">
        <v>967</v>
      </c>
      <c r="W929" t="s">
        <v>236</v>
      </c>
      <c r="X929" s="1" t="s">
        <v>34</v>
      </c>
      <c r="Y929" s="1" t="s">
        <v>33</v>
      </c>
      <c r="Z929" s="1" t="s">
        <v>32</v>
      </c>
      <c r="AA929" s="1" t="s">
        <v>31</v>
      </c>
      <c r="AB929">
        <v>12</v>
      </c>
      <c r="AC929" s="1" t="s">
        <v>70</v>
      </c>
    </row>
    <row r="930" spans="1:29" x14ac:dyDescent="0.25">
      <c r="A930">
        <v>929</v>
      </c>
      <c r="B930" s="1" t="s">
        <v>667</v>
      </c>
      <c r="C930">
        <v>1839951</v>
      </c>
      <c r="D930" t="s">
        <v>1010</v>
      </c>
      <c r="E930">
        <v>1</v>
      </c>
      <c r="F930" t="s">
        <v>965</v>
      </c>
      <c r="G930">
        <v>37.215046000000001</v>
      </c>
      <c r="H930">
        <v>-88.900851000000003</v>
      </c>
      <c r="I930">
        <v>282817.57900000003</v>
      </c>
      <c r="J930" t="s">
        <v>56</v>
      </c>
      <c r="K930" t="s">
        <v>1011</v>
      </c>
      <c r="L930">
        <v>35.200000000000003</v>
      </c>
      <c r="M930">
        <v>65.3</v>
      </c>
      <c r="N930">
        <v>57.6</v>
      </c>
      <c r="O930">
        <v>0.53905053599999997</v>
      </c>
      <c r="P930">
        <v>0.61111111100000004</v>
      </c>
      <c r="Q930" t="s">
        <v>221</v>
      </c>
      <c r="R930" t="s">
        <v>25</v>
      </c>
      <c r="S930">
        <v>1</v>
      </c>
      <c r="T930" t="s">
        <v>26</v>
      </c>
      <c r="U930" t="s">
        <v>27</v>
      </c>
      <c r="V930" t="s">
        <v>967</v>
      </c>
      <c r="W930" t="s">
        <v>236</v>
      </c>
      <c r="X930" s="1" t="s">
        <v>31</v>
      </c>
      <c r="Y930">
        <v>14</v>
      </c>
      <c r="Z930" s="1" t="s">
        <v>70</v>
      </c>
      <c r="AA930" s="1" t="s">
        <v>33</v>
      </c>
      <c r="AB930" s="1" t="s">
        <v>34</v>
      </c>
      <c r="AC930" s="1" t="s">
        <v>70</v>
      </c>
    </row>
    <row r="931" spans="1:29" x14ac:dyDescent="0.25">
      <c r="A931">
        <v>930</v>
      </c>
      <c r="B931" s="1" t="s">
        <v>667</v>
      </c>
      <c r="C931">
        <v>1839951</v>
      </c>
      <c r="D931" t="s">
        <v>1010</v>
      </c>
      <c r="E931">
        <v>2</v>
      </c>
      <c r="F931" t="s">
        <v>965</v>
      </c>
      <c r="G931">
        <v>37.215046000000001</v>
      </c>
      <c r="H931">
        <v>-88.900851000000003</v>
      </c>
      <c r="I931">
        <v>282817.57900000003</v>
      </c>
      <c r="J931" t="s">
        <v>56</v>
      </c>
      <c r="K931" t="s">
        <v>1011</v>
      </c>
      <c r="L931">
        <v>24.9</v>
      </c>
      <c r="M931">
        <v>48.2</v>
      </c>
      <c r="N931">
        <v>42</v>
      </c>
      <c r="O931">
        <v>0.51659750999999998</v>
      </c>
      <c r="P931">
        <v>0.59285714300000003</v>
      </c>
      <c r="Q931" t="s">
        <v>221</v>
      </c>
      <c r="R931" t="s">
        <v>25</v>
      </c>
      <c r="S931">
        <v>1</v>
      </c>
      <c r="T931" t="s">
        <v>26</v>
      </c>
      <c r="U931" t="s">
        <v>27</v>
      </c>
      <c r="V931" t="s">
        <v>967</v>
      </c>
      <c r="W931" t="s">
        <v>236</v>
      </c>
      <c r="X931" s="1" t="s">
        <v>31</v>
      </c>
      <c r="Y931">
        <v>14</v>
      </c>
      <c r="Z931" s="1" t="s">
        <v>70</v>
      </c>
      <c r="AA931" s="1" t="s">
        <v>33</v>
      </c>
      <c r="AB931" s="1" t="s">
        <v>34</v>
      </c>
      <c r="AC931" s="1" t="s">
        <v>70</v>
      </c>
    </row>
    <row r="932" spans="1:29" x14ac:dyDescent="0.25">
      <c r="A932">
        <v>931</v>
      </c>
      <c r="B932" s="1" t="s">
        <v>535</v>
      </c>
      <c r="C932">
        <v>6963505</v>
      </c>
      <c r="D932" t="s">
        <v>1012</v>
      </c>
      <c r="E932">
        <v>1</v>
      </c>
      <c r="F932" t="s">
        <v>965</v>
      </c>
      <c r="G932">
        <v>40.941000000000003</v>
      </c>
      <c r="H932">
        <v>-90.956599999999995</v>
      </c>
      <c r="I932">
        <v>60662.966999999997</v>
      </c>
      <c r="J932" t="s">
        <v>311</v>
      </c>
      <c r="K932" t="s">
        <v>1013</v>
      </c>
      <c r="L932">
        <v>37.9</v>
      </c>
      <c r="M932">
        <v>66.400000000000006</v>
      </c>
      <c r="N932">
        <v>59.8</v>
      </c>
      <c r="O932">
        <v>0.57078313300000005</v>
      </c>
      <c r="P932">
        <v>0.63377926399999995</v>
      </c>
      <c r="Q932" t="s">
        <v>221</v>
      </c>
      <c r="R932" t="s">
        <v>25</v>
      </c>
      <c r="S932">
        <v>1</v>
      </c>
      <c r="T932" t="s">
        <v>26</v>
      </c>
      <c r="U932" t="s">
        <v>27</v>
      </c>
      <c r="V932" t="s">
        <v>967</v>
      </c>
      <c r="W932" t="s">
        <v>236</v>
      </c>
      <c r="X932" s="1" t="s">
        <v>34</v>
      </c>
      <c r="Y932" s="1" t="s">
        <v>102</v>
      </c>
      <c r="Z932" s="1" t="s">
        <v>58</v>
      </c>
      <c r="AA932" s="1" t="s">
        <v>30</v>
      </c>
      <c r="AB932">
        <v>11</v>
      </c>
      <c r="AC932" s="1" t="s">
        <v>41</v>
      </c>
    </row>
    <row r="933" spans="1:29" x14ac:dyDescent="0.25">
      <c r="A933">
        <v>932</v>
      </c>
      <c r="B933" s="1" t="s">
        <v>538</v>
      </c>
      <c r="C933">
        <v>3601218</v>
      </c>
      <c r="D933" t="s">
        <v>1014</v>
      </c>
      <c r="E933">
        <v>1</v>
      </c>
      <c r="F933" t="s">
        <v>965</v>
      </c>
      <c r="G933">
        <v>39.142721000000002</v>
      </c>
      <c r="H933">
        <v>-90.615189999999998</v>
      </c>
      <c r="I933">
        <v>21328.84</v>
      </c>
      <c r="J933" t="s">
        <v>311</v>
      </c>
      <c r="K933" t="s">
        <v>1015</v>
      </c>
      <c r="L933">
        <v>28</v>
      </c>
      <c r="M933">
        <v>50.9</v>
      </c>
      <c r="N933">
        <v>46.8</v>
      </c>
      <c r="O933">
        <v>0.55009823199999996</v>
      </c>
      <c r="P933">
        <v>0.59829059799999995</v>
      </c>
      <c r="Q933" t="s">
        <v>221</v>
      </c>
      <c r="R933" t="s">
        <v>25</v>
      </c>
      <c r="S933">
        <v>1</v>
      </c>
      <c r="T933" t="s">
        <v>26</v>
      </c>
      <c r="U933" t="s">
        <v>27</v>
      </c>
      <c r="V933" t="s">
        <v>967</v>
      </c>
      <c r="W933" t="s">
        <v>236</v>
      </c>
      <c r="X933" s="1" t="s">
        <v>34</v>
      </c>
      <c r="Y933">
        <v>13</v>
      </c>
      <c r="Z933" s="1" t="s">
        <v>32</v>
      </c>
      <c r="AA933">
        <v>11</v>
      </c>
      <c r="AB933">
        <v>10</v>
      </c>
      <c r="AC933" s="1" t="s">
        <v>30</v>
      </c>
    </row>
    <row r="934" spans="1:29" x14ac:dyDescent="0.25">
      <c r="A934">
        <v>933</v>
      </c>
      <c r="B934" s="1" t="s">
        <v>1016</v>
      </c>
      <c r="C934">
        <v>937130081</v>
      </c>
      <c r="D934" t="s">
        <v>1017</v>
      </c>
      <c r="E934">
        <v>1</v>
      </c>
      <c r="F934" t="s">
        <v>965</v>
      </c>
      <c r="G934">
        <v>40.304304000000002</v>
      </c>
      <c r="H934">
        <v>-90.078382000000005</v>
      </c>
      <c r="I934">
        <v>1323.259</v>
      </c>
      <c r="J934" t="s">
        <v>311</v>
      </c>
      <c r="K934" t="s">
        <v>1018</v>
      </c>
      <c r="L934">
        <v>16.8</v>
      </c>
      <c r="M934">
        <v>34.700000000000003</v>
      </c>
      <c r="N934">
        <v>28.9</v>
      </c>
      <c r="O934">
        <v>0.48414985599999999</v>
      </c>
      <c r="P934">
        <v>0.58131487900000001</v>
      </c>
      <c r="Q934" t="s">
        <v>221</v>
      </c>
      <c r="R934" t="s">
        <v>25</v>
      </c>
      <c r="S934">
        <v>1</v>
      </c>
      <c r="T934" t="s">
        <v>26</v>
      </c>
      <c r="U934" t="s">
        <v>27</v>
      </c>
      <c r="V934" t="s">
        <v>967</v>
      </c>
      <c r="W934" t="s">
        <v>236</v>
      </c>
      <c r="X934" s="1" t="s">
        <v>34</v>
      </c>
      <c r="Y934">
        <v>13</v>
      </c>
      <c r="Z934" s="1" t="s">
        <v>32</v>
      </c>
      <c r="AA934" s="1" t="s">
        <v>31</v>
      </c>
      <c r="AB934">
        <v>14</v>
      </c>
      <c r="AC934" s="1" t="s">
        <v>31</v>
      </c>
    </row>
    <row r="935" spans="1:29" x14ac:dyDescent="0.25">
      <c r="A935">
        <v>934</v>
      </c>
      <c r="B935" s="1" t="s">
        <v>233</v>
      </c>
      <c r="C935">
        <v>10286336</v>
      </c>
      <c r="D935" t="s">
        <v>1019</v>
      </c>
      <c r="E935">
        <v>1</v>
      </c>
      <c r="F935" t="s">
        <v>965</v>
      </c>
      <c r="G935">
        <v>39.168841</v>
      </c>
      <c r="H935">
        <v>-87.638019</v>
      </c>
      <c r="I935">
        <v>11360.207</v>
      </c>
      <c r="J935" t="s">
        <v>56</v>
      </c>
      <c r="K935" t="s">
        <v>1020</v>
      </c>
      <c r="L935">
        <v>34.1</v>
      </c>
      <c r="M935">
        <v>61.2</v>
      </c>
      <c r="N935">
        <v>52.1</v>
      </c>
      <c r="O935">
        <v>0.55718954200000004</v>
      </c>
      <c r="P935">
        <v>0.65451055700000005</v>
      </c>
      <c r="Q935" t="s">
        <v>221</v>
      </c>
      <c r="R935" t="s">
        <v>25</v>
      </c>
      <c r="S935">
        <v>1</v>
      </c>
      <c r="T935" t="s">
        <v>26</v>
      </c>
      <c r="U935" t="s">
        <v>27</v>
      </c>
      <c r="V935" t="s">
        <v>967</v>
      </c>
      <c r="W935" t="s">
        <v>236</v>
      </c>
      <c r="X935" s="1" t="s">
        <v>31</v>
      </c>
      <c r="Y935">
        <v>12</v>
      </c>
      <c r="Z935" s="1" t="s">
        <v>58</v>
      </c>
      <c r="AA935">
        <v>11</v>
      </c>
      <c r="AB935">
        <v>13</v>
      </c>
      <c r="AC935" s="1" t="s">
        <v>41</v>
      </c>
    </row>
    <row r="936" spans="1:29" x14ac:dyDescent="0.25">
      <c r="A936">
        <v>935</v>
      </c>
      <c r="B936" s="1" t="s">
        <v>233</v>
      </c>
      <c r="C936">
        <v>10286336</v>
      </c>
      <c r="D936" t="s">
        <v>1019</v>
      </c>
      <c r="E936">
        <v>2</v>
      </c>
      <c r="F936" t="s">
        <v>965</v>
      </c>
      <c r="G936">
        <v>39.168841</v>
      </c>
      <c r="H936">
        <v>-87.638019</v>
      </c>
      <c r="I936">
        <v>11360.207</v>
      </c>
      <c r="J936" t="s">
        <v>56</v>
      </c>
      <c r="K936" t="s">
        <v>1020</v>
      </c>
      <c r="L936">
        <v>27.4</v>
      </c>
      <c r="M936">
        <v>56.9</v>
      </c>
      <c r="N936">
        <v>49.7</v>
      </c>
      <c r="O936">
        <v>0.48154657299999998</v>
      </c>
      <c r="P936">
        <v>0.55130784700000002</v>
      </c>
      <c r="Q936" t="s">
        <v>221</v>
      </c>
      <c r="R936" t="s">
        <v>25</v>
      </c>
      <c r="S936">
        <v>1</v>
      </c>
      <c r="T936" t="s">
        <v>26</v>
      </c>
      <c r="U936" t="s">
        <v>27</v>
      </c>
      <c r="V936" t="s">
        <v>967</v>
      </c>
      <c r="W936" t="s">
        <v>236</v>
      </c>
      <c r="X936" s="1" t="s">
        <v>31</v>
      </c>
      <c r="Y936">
        <v>12</v>
      </c>
      <c r="Z936" s="1" t="s">
        <v>58</v>
      </c>
      <c r="AA936">
        <v>11</v>
      </c>
      <c r="AB936">
        <v>13</v>
      </c>
      <c r="AC936" s="1" t="s">
        <v>41</v>
      </c>
    </row>
    <row r="937" spans="1:29" x14ac:dyDescent="0.25">
      <c r="A937">
        <v>936</v>
      </c>
      <c r="B937" s="1" t="s">
        <v>233</v>
      </c>
      <c r="C937">
        <v>10286336</v>
      </c>
      <c r="D937" t="s">
        <v>1019</v>
      </c>
      <c r="E937">
        <v>3</v>
      </c>
      <c r="F937" t="s">
        <v>965</v>
      </c>
      <c r="G937">
        <v>39.168841</v>
      </c>
      <c r="H937">
        <v>-87.638019</v>
      </c>
      <c r="I937">
        <v>11360.207</v>
      </c>
      <c r="J937" t="s">
        <v>56</v>
      </c>
      <c r="K937" t="s">
        <v>1020</v>
      </c>
      <c r="L937">
        <v>21</v>
      </c>
      <c r="M937">
        <v>40.6</v>
      </c>
      <c r="N937">
        <v>36.1</v>
      </c>
      <c r="O937">
        <v>0.517241379</v>
      </c>
      <c r="P937">
        <v>0.58171745200000002</v>
      </c>
      <c r="Q937" t="s">
        <v>221</v>
      </c>
      <c r="R937" t="s">
        <v>25</v>
      </c>
      <c r="S937">
        <v>1</v>
      </c>
      <c r="T937" t="s">
        <v>26</v>
      </c>
      <c r="U937" t="s">
        <v>27</v>
      </c>
      <c r="V937" t="s">
        <v>967</v>
      </c>
      <c r="W937" t="s">
        <v>236</v>
      </c>
      <c r="X937" s="1" t="s">
        <v>31</v>
      </c>
      <c r="Y937">
        <v>12</v>
      </c>
      <c r="Z937" s="1" t="s">
        <v>58</v>
      </c>
      <c r="AA937">
        <v>11</v>
      </c>
      <c r="AB937">
        <v>13</v>
      </c>
      <c r="AC937" s="1" t="s">
        <v>41</v>
      </c>
    </row>
    <row r="938" spans="1:29" x14ac:dyDescent="0.25">
      <c r="A938">
        <v>937</v>
      </c>
      <c r="B938" s="1" t="s">
        <v>233</v>
      </c>
      <c r="C938">
        <v>10286336</v>
      </c>
      <c r="D938" t="s">
        <v>1019</v>
      </c>
      <c r="E938">
        <v>4</v>
      </c>
      <c r="F938" t="s">
        <v>965</v>
      </c>
      <c r="G938">
        <v>39.168841</v>
      </c>
      <c r="H938">
        <v>-87.638019</v>
      </c>
      <c r="I938">
        <v>11360.207</v>
      </c>
      <c r="J938" t="s">
        <v>56</v>
      </c>
      <c r="K938" t="s">
        <v>1020</v>
      </c>
      <c r="L938">
        <v>20.5</v>
      </c>
      <c r="M938">
        <v>38.799999999999997</v>
      </c>
      <c r="N938">
        <v>34.9</v>
      </c>
      <c r="O938">
        <v>0.52835051499999997</v>
      </c>
      <c r="P938">
        <v>0.58739255000000001</v>
      </c>
      <c r="Q938" t="s">
        <v>221</v>
      </c>
      <c r="R938" t="s">
        <v>25</v>
      </c>
      <c r="S938">
        <v>1</v>
      </c>
      <c r="T938" t="s">
        <v>26</v>
      </c>
      <c r="U938" t="s">
        <v>27</v>
      </c>
      <c r="V938" t="s">
        <v>967</v>
      </c>
      <c r="W938" t="s">
        <v>236</v>
      </c>
      <c r="X938" s="1" t="s">
        <v>31</v>
      </c>
      <c r="Y938">
        <v>12</v>
      </c>
      <c r="Z938" s="1" t="s">
        <v>58</v>
      </c>
      <c r="AA938">
        <v>11</v>
      </c>
      <c r="AB938">
        <v>13</v>
      </c>
      <c r="AC938" s="1" t="s">
        <v>41</v>
      </c>
    </row>
    <row r="939" spans="1:29" x14ac:dyDescent="0.25">
      <c r="A939">
        <v>938</v>
      </c>
      <c r="B939" s="1" t="s">
        <v>233</v>
      </c>
      <c r="C939">
        <v>10286336</v>
      </c>
      <c r="D939" t="s">
        <v>1019</v>
      </c>
      <c r="E939">
        <v>5</v>
      </c>
      <c r="F939" t="s">
        <v>965</v>
      </c>
      <c r="G939">
        <v>39.168841</v>
      </c>
      <c r="H939">
        <v>-87.638019</v>
      </c>
      <c r="I939">
        <v>11360.207</v>
      </c>
      <c r="J939" t="s">
        <v>56</v>
      </c>
      <c r="K939" t="s">
        <v>1020</v>
      </c>
      <c r="L939">
        <v>20.7</v>
      </c>
      <c r="M939">
        <v>37.700000000000003</v>
      </c>
      <c r="N939">
        <v>31.5</v>
      </c>
      <c r="O939">
        <v>0.54907161800000004</v>
      </c>
      <c r="P939">
        <v>0.65714285699999997</v>
      </c>
      <c r="Q939" t="s">
        <v>221</v>
      </c>
      <c r="R939" t="s">
        <v>25</v>
      </c>
      <c r="S939">
        <v>1</v>
      </c>
      <c r="T939" t="s">
        <v>26</v>
      </c>
      <c r="U939" t="s">
        <v>27</v>
      </c>
      <c r="V939" t="s">
        <v>967</v>
      </c>
      <c r="W939" t="s">
        <v>236</v>
      </c>
      <c r="X939" s="1" t="s">
        <v>31</v>
      </c>
      <c r="Y939">
        <v>12</v>
      </c>
      <c r="Z939" s="1" t="s">
        <v>58</v>
      </c>
      <c r="AA939">
        <v>11</v>
      </c>
      <c r="AB939">
        <v>13</v>
      </c>
      <c r="AC939" s="1" t="s">
        <v>41</v>
      </c>
    </row>
    <row r="940" spans="1:29" x14ac:dyDescent="0.25">
      <c r="A940">
        <v>939</v>
      </c>
      <c r="B940" s="1" t="s">
        <v>1016</v>
      </c>
      <c r="C940">
        <v>937130081</v>
      </c>
      <c r="D940" t="s">
        <v>1021</v>
      </c>
      <c r="E940">
        <v>1</v>
      </c>
      <c r="F940" t="s">
        <v>965</v>
      </c>
      <c r="G940">
        <v>40.304304000000002</v>
      </c>
      <c r="H940">
        <v>-90.078382000000005</v>
      </c>
      <c r="I940">
        <v>1323.259</v>
      </c>
      <c r="J940" t="s">
        <v>311</v>
      </c>
      <c r="K940" t="s">
        <v>1018</v>
      </c>
      <c r="L940">
        <v>33</v>
      </c>
      <c r="M940">
        <v>64.400000000000006</v>
      </c>
      <c r="N940">
        <v>53.9</v>
      </c>
      <c r="O940">
        <v>0.51242235999999997</v>
      </c>
      <c r="P940">
        <v>0.61224489800000004</v>
      </c>
      <c r="Q940" t="s">
        <v>221</v>
      </c>
      <c r="R940" t="s">
        <v>25</v>
      </c>
      <c r="S940">
        <v>1</v>
      </c>
      <c r="T940" t="s">
        <v>26</v>
      </c>
      <c r="U940" t="s">
        <v>27</v>
      </c>
      <c r="V940" t="s">
        <v>967</v>
      </c>
      <c r="W940" t="s">
        <v>236</v>
      </c>
      <c r="X940" s="1" t="s">
        <v>34</v>
      </c>
      <c r="Y940">
        <v>13</v>
      </c>
      <c r="Z940" s="1" t="s">
        <v>32</v>
      </c>
      <c r="AA940" s="1" t="s">
        <v>31</v>
      </c>
      <c r="AB940">
        <v>14</v>
      </c>
      <c r="AC940" s="1" t="s">
        <v>31</v>
      </c>
    </row>
    <row r="941" spans="1:29" x14ac:dyDescent="0.25">
      <c r="A941">
        <v>940</v>
      </c>
      <c r="B941" s="1" t="s">
        <v>1016</v>
      </c>
      <c r="C941">
        <v>937130081</v>
      </c>
      <c r="D941" t="s">
        <v>1021</v>
      </c>
      <c r="E941">
        <v>2</v>
      </c>
      <c r="F941" t="s">
        <v>965</v>
      </c>
      <c r="G941">
        <v>40.304304000000002</v>
      </c>
      <c r="H941">
        <v>-90.078382000000005</v>
      </c>
      <c r="I941">
        <v>1323.259</v>
      </c>
      <c r="J941" t="s">
        <v>311</v>
      </c>
      <c r="K941" t="s">
        <v>1018</v>
      </c>
      <c r="L941">
        <v>25.2</v>
      </c>
      <c r="M941">
        <v>45.3</v>
      </c>
      <c r="N941">
        <v>38.799999999999997</v>
      </c>
      <c r="O941">
        <v>0.55629139100000002</v>
      </c>
      <c r="P941">
        <v>0.649484536</v>
      </c>
      <c r="Q941" t="s">
        <v>221</v>
      </c>
      <c r="R941" t="s">
        <v>25</v>
      </c>
      <c r="S941">
        <v>1</v>
      </c>
      <c r="T941" t="s">
        <v>26</v>
      </c>
      <c r="U941" t="s">
        <v>27</v>
      </c>
      <c r="V941" t="s">
        <v>967</v>
      </c>
      <c r="W941" t="s">
        <v>236</v>
      </c>
      <c r="X941" s="1" t="s">
        <v>34</v>
      </c>
      <c r="Y941">
        <v>13</v>
      </c>
      <c r="Z941" s="1" t="s">
        <v>32</v>
      </c>
      <c r="AA941" s="1" t="s">
        <v>31</v>
      </c>
      <c r="AB941">
        <v>14</v>
      </c>
      <c r="AC941" s="1" t="s">
        <v>31</v>
      </c>
    </row>
    <row r="942" spans="1:29" x14ac:dyDescent="0.25">
      <c r="A942">
        <v>941</v>
      </c>
      <c r="B942" s="1" t="s">
        <v>233</v>
      </c>
      <c r="C942">
        <v>10286336</v>
      </c>
      <c r="D942" t="s">
        <v>1022</v>
      </c>
      <c r="E942">
        <v>1</v>
      </c>
      <c r="F942" t="s">
        <v>965</v>
      </c>
      <c r="G942">
        <v>39.168841</v>
      </c>
      <c r="H942">
        <v>-87.638019</v>
      </c>
      <c r="I942">
        <v>11360.207</v>
      </c>
      <c r="J942" t="s">
        <v>56</v>
      </c>
      <c r="K942" t="s">
        <v>1020</v>
      </c>
      <c r="L942">
        <v>27.1</v>
      </c>
      <c r="M942">
        <v>50.6</v>
      </c>
      <c r="N942">
        <v>41.7</v>
      </c>
      <c r="O942">
        <v>0.53557312300000004</v>
      </c>
      <c r="P942">
        <v>0.64988009599999996</v>
      </c>
      <c r="Q942" t="s">
        <v>221</v>
      </c>
      <c r="R942" t="s">
        <v>25</v>
      </c>
      <c r="S942">
        <v>1</v>
      </c>
      <c r="T942" t="s">
        <v>26</v>
      </c>
      <c r="U942" t="s">
        <v>27</v>
      </c>
      <c r="V942" t="s">
        <v>967</v>
      </c>
      <c r="W942" t="s">
        <v>236</v>
      </c>
      <c r="X942" s="1" t="s">
        <v>31</v>
      </c>
      <c r="Y942">
        <v>12</v>
      </c>
      <c r="Z942" s="1" t="s">
        <v>58</v>
      </c>
      <c r="AA942">
        <v>11</v>
      </c>
      <c r="AB942">
        <v>13</v>
      </c>
      <c r="AC942" s="1" t="s">
        <v>41</v>
      </c>
    </row>
    <row r="943" spans="1:29" x14ac:dyDescent="0.25">
      <c r="A943">
        <v>942</v>
      </c>
      <c r="B943" s="1" t="s">
        <v>233</v>
      </c>
      <c r="C943">
        <v>10286336</v>
      </c>
      <c r="D943" t="s">
        <v>1022</v>
      </c>
      <c r="E943">
        <v>2</v>
      </c>
      <c r="F943" t="s">
        <v>965</v>
      </c>
      <c r="G943">
        <v>39.168841</v>
      </c>
      <c r="H943">
        <v>-87.638019</v>
      </c>
      <c r="I943">
        <v>11360.207</v>
      </c>
      <c r="J943" t="s">
        <v>56</v>
      </c>
      <c r="K943" t="s">
        <v>1020</v>
      </c>
      <c r="L943">
        <v>26.4</v>
      </c>
      <c r="M943">
        <v>44.6</v>
      </c>
      <c r="N943">
        <v>39.799999999999997</v>
      </c>
      <c r="O943">
        <v>0.59192825100000002</v>
      </c>
      <c r="P943">
        <v>0.66331658299999996</v>
      </c>
      <c r="Q943" t="s">
        <v>221</v>
      </c>
      <c r="R943" t="s">
        <v>25</v>
      </c>
      <c r="S943">
        <v>1</v>
      </c>
      <c r="T943" t="s">
        <v>26</v>
      </c>
      <c r="U943" t="s">
        <v>27</v>
      </c>
      <c r="V943" t="s">
        <v>967</v>
      </c>
      <c r="W943" t="s">
        <v>236</v>
      </c>
      <c r="X943" s="1" t="s">
        <v>31</v>
      </c>
      <c r="Y943">
        <v>12</v>
      </c>
      <c r="Z943" s="1" t="s">
        <v>58</v>
      </c>
      <c r="AA943">
        <v>11</v>
      </c>
      <c r="AB943">
        <v>13</v>
      </c>
      <c r="AC943" s="1" t="s">
        <v>41</v>
      </c>
    </row>
    <row r="944" spans="1:29" x14ac:dyDescent="0.25">
      <c r="A944">
        <v>943</v>
      </c>
      <c r="B944" s="1" t="s">
        <v>233</v>
      </c>
      <c r="C944">
        <v>10286336</v>
      </c>
      <c r="D944" t="s">
        <v>1022</v>
      </c>
      <c r="E944">
        <v>3</v>
      </c>
      <c r="F944" t="s">
        <v>965</v>
      </c>
      <c r="G944">
        <v>39.168841</v>
      </c>
      <c r="H944">
        <v>-87.638019</v>
      </c>
      <c r="I944">
        <v>11360.207</v>
      </c>
      <c r="J944" t="s">
        <v>56</v>
      </c>
      <c r="K944" t="s">
        <v>1020</v>
      </c>
      <c r="L944">
        <v>26</v>
      </c>
      <c r="M944">
        <v>46.1</v>
      </c>
      <c r="N944">
        <v>38.4</v>
      </c>
      <c r="O944">
        <v>0.56399132299999999</v>
      </c>
      <c r="P944">
        <v>0.67708333300000001</v>
      </c>
      <c r="Q944" t="s">
        <v>221</v>
      </c>
      <c r="R944" t="s">
        <v>25</v>
      </c>
      <c r="S944">
        <v>1</v>
      </c>
      <c r="T944" t="s">
        <v>26</v>
      </c>
      <c r="U944" t="s">
        <v>27</v>
      </c>
      <c r="V944" t="s">
        <v>967</v>
      </c>
      <c r="W944" t="s">
        <v>236</v>
      </c>
      <c r="X944" s="1" t="s">
        <v>31</v>
      </c>
      <c r="Y944">
        <v>12</v>
      </c>
      <c r="Z944" s="1" t="s">
        <v>58</v>
      </c>
      <c r="AA944">
        <v>11</v>
      </c>
      <c r="AB944">
        <v>13</v>
      </c>
      <c r="AC944" s="1" t="s">
        <v>41</v>
      </c>
    </row>
    <row r="945" spans="1:29" x14ac:dyDescent="0.25">
      <c r="A945">
        <v>944</v>
      </c>
      <c r="B945" s="1" t="s">
        <v>233</v>
      </c>
      <c r="C945">
        <v>10286336</v>
      </c>
      <c r="D945" t="s">
        <v>1022</v>
      </c>
      <c r="E945">
        <v>4</v>
      </c>
      <c r="F945" t="s">
        <v>965</v>
      </c>
      <c r="G945">
        <v>39.168841</v>
      </c>
      <c r="H945">
        <v>-87.638019</v>
      </c>
      <c r="I945">
        <v>11360.207</v>
      </c>
      <c r="J945" t="s">
        <v>56</v>
      </c>
      <c r="K945" t="s">
        <v>1020</v>
      </c>
      <c r="L945">
        <v>16.8</v>
      </c>
      <c r="M945">
        <v>31.2</v>
      </c>
      <c r="N945">
        <v>25.6</v>
      </c>
      <c r="O945">
        <v>0.53846153799999996</v>
      </c>
      <c r="P945">
        <v>0.65625</v>
      </c>
      <c r="Q945" t="s">
        <v>221</v>
      </c>
      <c r="R945" t="s">
        <v>25</v>
      </c>
      <c r="S945">
        <v>1</v>
      </c>
      <c r="T945" t="s">
        <v>26</v>
      </c>
      <c r="U945" t="s">
        <v>27</v>
      </c>
      <c r="V945" t="s">
        <v>967</v>
      </c>
      <c r="W945" t="s">
        <v>236</v>
      </c>
      <c r="X945" s="1" t="s">
        <v>31</v>
      </c>
      <c r="Y945">
        <v>12</v>
      </c>
      <c r="Z945" s="1" t="s">
        <v>58</v>
      </c>
      <c r="AA945">
        <v>11</v>
      </c>
      <c r="AB945">
        <v>13</v>
      </c>
      <c r="AC945" s="1" t="s">
        <v>41</v>
      </c>
    </row>
    <row r="946" spans="1:29" x14ac:dyDescent="0.25">
      <c r="A946">
        <v>945</v>
      </c>
      <c r="B946" s="1" t="s">
        <v>162</v>
      </c>
      <c r="C946">
        <v>20931070</v>
      </c>
      <c r="D946" t="s">
        <v>1023</v>
      </c>
      <c r="E946">
        <v>1</v>
      </c>
      <c r="F946" t="s">
        <v>965</v>
      </c>
      <c r="G946">
        <v>38.421700000000001</v>
      </c>
      <c r="H946">
        <v>-96.170500000000004</v>
      </c>
      <c r="I946">
        <v>237.113</v>
      </c>
      <c r="J946" t="s">
        <v>164</v>
      </c>
      <c r="K946" t="s">
        <v>188</v>
      </c>
      <c r="L946">
        <v>52.9</v>
      </c>
      <c r="M946">
        <v>116.8</v>
      </c>
      <c r="N946">
        <v>95.8</v>
      </c>
      <c r="O946">
        <v>0.452910959</v>
      </c>
      <c r="P946">
        <v>0.55219206700000001</v>
      </c>
      <c r="Q946" t="s">
        <v>221</v>
      </c>
      <c r="R946" t="s">
        <v>25</v>
      </c>
      <c r="S946">
        <v>1</v>
      </c>
      <c r="T946" t="s">
        <v>26</v>
      </c>
      <c r="U946" t="s">
        <v>27</v>
      </c>
      <c r="V946" t="s">
        <v>967</v>
      </c>
      <c r="W946" t="s">
        <v>158</v>
      </c>
      <c r="X946">
        <v>11</v>
      </c>
      <c r="Y946" s="1" t="s">
        <v>34</v>
      </c>
      <c r="Z946" s="1" t="s">
        <v>70</v>
      </c>
      <c r="AA946" s="1" t="s">
        <v>58</v>
      </c>
      <c r="AB946" s="1" t="s">
        <v>41</v>
      </c>
      <c r="AC946" s="1" t="s">
        <v>30</v>
      </c>
    </row>
    <row r="947" spans="1:29" x14ac:dyDescent="0.25">
      <c r="A947">
        <v>946</v>
      </c>
      <c r="B947" s="1" t="s">
        <v>162</v>
      </c>
      <c r="C947">
        <v>20931070</v>
      </c>
      <c r="D947" t="s">
        <v>1023</v>
      </c>
      <c r="E947">
        <v>2</v>
      </c>
      <c r="F947" t="s">
        <v>965</v>
      </c>
      <c r="G947">
        <v>38.421700000000001</v>
      </c>
      <c r="H947">
        <v>-96.170500000000004</v>
      </c>
      <c r="I947">
        <v>237.113</v>
      </c>
      <c r="J947" t="s">
        <v>164</v>
      </c>
      <c r="K947" t="s">
        <v>188</v>
      </c>
      <c r="L947">
        <v>34.299999999999997</v>
      </c>
      <c r="M947">
        <v>79.599999999999994</v>
      </c>
      <c r="N947">
        <v>65.2</v>
      </c>
      <c r="O947">
        <v>0.43090452299999998</v>
      </c>
      <c r="P947">
        <v>0.52607362000000002</v>
      </c>
      <c r="Q947" t="s">
        <v>221</v>
      </c>
      <c r="R947" t="s">
        <v>25</v>
      </c>
      <c r="S947">
        <v>1</v>
      </c>
      <c r="T947" t="s">
        <v>26</v>
      </c>
      <c r="U947" t="s">
        <v>27</v>
      </c>
      <c r="V947" t="s">
        <v>967</v>
      </c>
      <c r="W947" t="s">
        <v>158</v>
      </c>
      <c r="X947">
        <v>11</v>
      </c>
      <c r="Y947" s="1" t="s">
        <v>34</v>
      </c>
      <c r="Z947" s="1" t="s">
        <v>70</v>
      </c>
      <c r="AA947" s="1" t="s">
        <v>58</v>
      </c>
      <c r="AB947" s="1" t="s">
        <v>41</v>
      </c>
      <c r="AC947" s="1" t="s">
        <v>30</v>
      </c>
    </row>
    <row r="948" spans="1:29" x14ac:dyDescent="0.25">
      <c r="A948">
        <v>947</v>
      </c>
      <c r="B948" s="1" t="s">
        <v>162</v>
      </c>
      <c r="C948">
        <v>20931070</v>
      </c>
      <c r="D948" t="s">
        <v>1023</v>
      </c>
      <c r="E948">
        <v>3</v>
      </c>
      <c r="F948" t="s">
        <v>965</v>
      </c>
      <c r="G948">
        <v>38.421700000000001</v>
      </c>
      <c r="H948">
        <v>-96.170500000000004</v>
      </c>
      <c r="I948">
        <v>237.113</v>
      </c>
      <c r="J948" t="s">
        <v>164</v>
      </c>
      <c r="K948" t="s">
        <v>188</v>
      </c>
      <c r="L948">
        <v>35.1</v>
      </c>
      <c r="M948">
        <v>73.7</v>
      </c>
      <c r="N948">
        <v>62.8</v>
      </c>
      <c r="O948">
        <v>0.47625508799999999</v>
      </c>
      <c r="P948">
        <v>0.55891719699999998</v>
      </c>
      <c r="Q948" t="s">
        <v>221</v>
      </c>
      <c r="R948" t="s">
        <v>25</v>
      </c>
      <c r="S948">
        <v>1</v>
      </c>
      <c r="T948" t="s">
        <v>26</v>
      </c>
      <c r="U948" t="s">
        <v>27</v>
      </c>
      <c r="V948" t="s">
        <v>967</v>
      </c>
      <c r="W948" t="s">
        <v>158</v>
      </c>
      <c r="X948">
        <v>11</v>
      </c>
      <c r="Y948" s="1" t="s">
        <v>34</v>
      </c>
      <c r="Z948" s="1" t="s">
        <v>70</v>
      </c>
      <c r="AA948" s="1" t="s">
        <v>58</v>
      </c>
      <c r="AB948" s="1" t="s">
        <v>41</v>
      </c>
      <c r="AC948" s="1" t="s">
        <v>30</v>
      </c>
    </row>
    <row r="949" spans="1:29" x14ac:dyDescent="0.25">
      <c r="A949">
        <v>948</v>
      </c>
      <c r="B949" s="1" t="s">
        <v>154</v>
      </c>
      <c r="C949">
        <v>747801</v>
      </c>
      <c r="D949" t="s">
        <v>1024</v>
      </c>
      <c r="E949">
        <v>1</v>
      </c>
      <c r="F949" t="s">
        <v>965</v>
      </c>
      <c r="G949">
        <v>39.0961</v>
      </c>
      <c r="H949">
        <v>-95.412199999999999</v>
      </c>
      <c r="I949">
        <v>545.18799999999999</v>
      </c>
      <c r="J949" t="s">
        <v>156</v>
      </c>
      <c r="K949" t="s">
        <v>975</v>
      </c>
      <c r="L949">
        <v>51.1</v>
      </c>
      <c r="M949">
        <v>106.9</v>
      </c>
      <c r="N949">
        <v>83.5</v>
      </c>
      <c r="O949">
        <v>0.478016838</v>
      </c>
      <c r="P949">
        <v>0.61197604800000005</v>
      </c>
      <c r="Q949" t="s">
        <v>221</v>
      </c>
      <c r="R949" t="s">
        <v>25</v>
      </c>
      <c r="S949">
        <v>1</v>
      </c>
      <c r="T949" t="s">
        <v>26</v>
      </c>
      <c r="U949" t="s">
        <v>27</v>
      </c>
      <c r="V949" t="s">
        <v>967</v>
      </c>
      <c r="W949" t="s">
        <v>158</v>
      </c>
      <c r="X949">
        <v>10</v>
      </c>
      <c r="Y949">
        <v>27</v>
      </c>
      <c r="Z949" s="1" t="s">
        <v>58</v>
      </c>
      <c r="AA949" s="1" t="s">
        <v>41</v>
      </c>
      <c r="AB949" s="1" t="s">
        <v>31</v>
      </c>
      <c r="AC949">
        <v>10</v>
      </c>
    </row>
    <row r="950" spans="1:29" x14ac:dyDescent="0.25">
      <c r="A950">
        <v>949</v>
      </c>
      <c r="B950" s="1" t="s">
        <v>154</v>
      </c>
      <c r="C950">
        <v>747801</v>
      </c>
      <c r="D950" t="s">
        <v>1024</v>
      </c>
      <c r="E950">
        <v>2</v>
      </c>
      <c r="F950" t="s">
        <v>965</v>
      </c>
      <c r="G950">
        <v>39.0961</v>
      </c>
      <c r="H950">
        <v>-95.412199999999999</v>
      </c>
      <c r="I950">
        <v>545.18799999999999</v>
      </c>
      <c r="J950" t="s">
        <v>156</v>
      </c>
      <c r="K950" t="s">
        <v>975</v>
      </c>
      <c r="L950">
        <v>34.700000000000003</v>
      </c>
      <c r="M950">
        <v>67.7</v>
      </c>
      <c r="N950">
        <v>59.8</v>
      </c>
      <c r="O950">
        <v>0.51255539100000003</v>
      </c>
      <c r="P950">
        <v>0.58026755900000004</v>
      </c>
      <c r="Q950" t="s">
        <v>221</v>
      </c>
      <c r="R950" t="s">
        <v>25</v>
      </c>
      <c r="S950">
        <v>1</v>
      </c>
      <c r="T950" t="s">
        <v>26</v>
      </c>
      <c r="U950" t="s">
        <v>27</v>
      </c>
      <c r="V950" t="s">
        <v>967</v>
      </c>
      <c r="W950" t="s">
        <v>158</v>
      </c>
      <c r="X950">
        <v>10</v>
      </c>
      <c r="Y950">
        <v>27</v>
      </c>
      <c r="Z950" s="1" t="s">
        <v>58</v>
      </c>
      <c r="AA950" s="1" t="s">
        <v>41</v>
      </c>
      <c r="AB950" s="1" t="s">
        <v>31</v>
      </c>
      <c r="AC950">
        <v>10</v>
      </c>
    </row>
    <row r="951" spans="1:29" x14ac:dyDescent="0.25">
      <c r="A951">
        <v>950</v>
      </c>
      <c r="B951" s="1" t="s">
        <v>177</v>
      </c>
      <c r="C951">
        <v>21518046</v>
      </c>
      <c r="D951" t="s">
        <v>1025</v>
      </c>
      <c r="E951">
        <v>1</v>
      </c>
      <c r="F951" t="s">
        <v>965</v>
      </c>
      <c r="G951">
        <v>37.470367000000003</v>
      </c>
      <c r="H951">
        <v>-95.814796000000001</v>
      </c>
      <c r="I951">
        <v>356.90800000000002</v>
      </c>
      <c r="J951" t="s">
        <v>164</v>
      </c>
      <c r="K951" t="s">
        <v>1026</v>
      </c>
      <c r="L951">
        <v>45.5</v>
      </c>
      <c r="M951">
        <v>103.8</v>
      </c>
      <c r="N951">
        <v>84.4</v>
      </c>
      <c r="O951">
        <v>0.43834296699999997</v>
      </c>
      <c r="P951">
        <v>0.539099526</v>
      </c>
      <c r="Q951" t="s">
        <v>221</v>
      </c>
      <c r="R951" t="s">
        <v>25</v>
      </c>
      <c r="S951">
        <v>1</v>
      </c>
      <c r="T951" t="s">
        <v>26</v>
      </c>
      <c r="U951" t="s">
        <v>27</v>
      </c>
      <c r="V951" t="s">
        <v>967</v>
      </c>
      <c r="W951" t="s">
        <v>158</v>
      </c>
      <c r="X951">
        <v>11</v>
      </c>
      <c r="Y951" s="1" t="s">
        <v>34</v>
      </c>
      <c r="Z951" s="1" t="s">
        <v>58</v>
      </c>
      <c r="AA951" s="1" t="s">
        <v>70</v>
      </c>
      <c r="AB951" s="1" t="s">
        <v>41</v>
      </c>
      <c r="AC951" s="1" t="s">
        <v>34</v>
      </c>
    </row>
    <row r="952" spans="1:29" x14ac:dyDescent="0.25">
      <c r="A952">
        <v>951</v>
      </c>
      <c r="B952" s="1" t="s">
        <v>177</v>
      </c>
      <c r="C952">
        <v>21518046</v>
      </c>
      <c r="D952" t="s">
        <v>1025</v>
      </c>
      <c r="E952">
        <v>2</v>
      </c>
      <c r="F952" t="s">
        <v>965</v>
      </c>
      <c r="G952">
        <v>37.470367000000003</v>
      </c>
      <c r="H952">
        <v>-95.814796000000001</v>
      </c>
      <c r="I952">
        <v>356.90800000000002</v>
      </c>
      <c r="J952" t="s">
        <v>164</v>
      </c>
      <c r="K952" t="s">
        <v>1026</v>
      </c>
      <c r="L952">
        <v>40.299999999999997</v>
      </c>
      <c r="M952">
        <v>93.3</v>
      </c>
      <c r="N952">
        <v>76.400000000000006</v>
      </c>
      <c r="O952">
        <v>0.43193997899999997</v>
      </c>
      <c r="P952">
        <v>0.527486911</v>
      </c>
      <c r="Q952" t="s">
        <v>221</v>
      </c>
      <c r="R952" t="s">
        <v>25</v>
      </c>
      <c r="S952">
        <v>1</v>
      </c>
      <c r="T952" t="s">
        <v>26</v>
      </c>
      <c r="U952" t="s">
        <v>27</v>
      </c>
      <c r="V952" t="s">
        <v>967</v>
      </c>
      <c r="W952" t="s">
        <v>158</v>
      </c>
      <c r="X952">
        <v>11</v>
      </c>
      <c r="Y952" s="1" t="s">
        <v>34</v>
      </c>
      <c r="Z952" s="1" t="s">
        <v>58</v>
      </c>
      <c r="AA952" s="1" t="s">
        <v>70</v>
      </c>
      <c r="AB952" s="1" t="s">
        <v>41</v>
      </c>
      <c r="AC952" s="1" t="s">
        <v>34</v>
      </c>
    </row>
    <row r="953" spans="1:29" x14ac:dyDescent="0.25">
      <c r="A953">
        <v>952</v>
      </c>
      <c r="B953" s="1" t="s">
        <v>177</v>
      </c>
      <c r="C953">
        <v>21518046</v>
      </c>
      <c r="D953" t="s">
        <v>1025</v>
      </c>
      <c r="E953">
        <v>3</v>
      </c>
      <c r="F953" t="s">
        <v>965</v>
      </c>
      <c r="G953">
        <v>37.470367000000003</v>
      </c>
      <c r="H953">
        <v>-95.814796000000001</v>
      </c>
      <c r="I953">
        <v>356.90800000000002</v>
      </c>
      <c r="J953" t="s">
        <v>164</v>
      </c>
      <c r="K953" t="s">
        <v>1026</v>
      </c>
      <c r="L953">
        <v>44</v>
      </c>
      <c r="M953">
        <v>88.7</v>
      </c>
      <c r="N953">
        <v>74.599999999999994</v>
      </c>
      <c r="O953">
        <v>0.49605411500000002</v>
      </c>
      <c r="P953">
        <v>0.58981233200000005</v>
      </c>
      <c r="Q953" t="s">
        <v>221</v>
      </c>
      <c r="R953" t="s">
        <v>25</v>
      </c>
      <c r="S953">
        <v>1</v>
      </c>
      <c r="T953" t="s">
        <v>26</v>
      </c>
      <c r="U953" t="s">
        <v>27</v>
      </c>
      <c r="V953" t="s">
        <v>967</v>
      </c>
      <c r="W953" t="s">
        <v>158</v>
      </c>
      <c r="X953">
        <v>11</v>
      </c>
      <c r="Y953" s="1" t="s">
        <v>34</v>
      </c>
      <c r="Z953" s="1" t="s">
        <v>58</v>
      </c>
      <c r="AA953" s="1" t="s">
        <v>70</v>
      </c>
      <c r="AB953" s="1" t="s">
        <v>41</v>
      </c>
      <c r="AC953" s="1" t="s">
        <v>34</v>
      </c>
    </row>
    <row r="954" spans="1:29" x14ac:dyDescent="0.25">
      <c r="A954">
        <v>953</v>
      </c>
      <c r="B954" s="1" t="s">
        <v>171</v>
      </c>
      <c r="C954">
        <v>21177362</v>
      </c>
      <c r="D954" t="s">
        <v>1027</v>
      </c>
      <c r="E954">
        <v>1</v>
      </c>
      <c r="F954" t="s">
        <v>965</v>
      </c>
      <c r="G954">
        <v>37.707700000000003</v>
      </c>
      <c r="H954">
        <v>-97.3459</v>
      </c>
      <c r="I954">
        <v>178.10900000000001</v>
      </c>
      <c r="J954" t="s">
        <v>164</v>
      </c>
      <c r="K954" t="s">
        <v>1028</v>
      </c>
      <c r="L954">
        <v>36.299999999999997</v>
      </c>
      <c r="M954">
        <v>81.400000000000006</v>
      </c>
      <c r="N954">
        <v>66.099999999999994</v>
      </c>
      <c r="O954">
        <v>0.44594594599999998</v>
      </c>
      <c r="P954">
        <v>0.54916792699999994</v>
      </c>
      <c r="Q954" t="s">
        <v>221</v>
      </c>
      <c r="R954" t="s">
        <v>25</v>
      </c>
      <c r="S954">
        <v>1</v>
      </c>
      <c r="T954" t="s">
        <v>26</v>
      </c>
      <c r="U954" t="s">
        <v>27</v>
      </c>
      <c r="V954" t="s">
        <v>967</v>
      </c>
      <c r="W954" t="s">
        <v>158</v>
      </c>
      <c r="X954">
        <v>11</v>
      </c>
      <c r="Y954" s="1" t="s">
        <v>41</v>
      </c>
      <c r="Z954" s="1" t="s">
        <v>32</v>
      </c>
      <c r="AA954">
        <v>12</v>
      </c>
      <c r="AB954" s="1" t="s">
        <v>31</v>
      </c>
      <c r="AC954" s="1" t="s">
        <v>70</v>
      </c>
    </row>
    <row r="955" spans="1:29" x14ac:dyDescent="0.25">
      <c r="A955">
        <v>954</v>
      </c>
      <c r="B955" s="1" t="s">
        <v>171</v>
      </c>
      <c r="C955">
        <v>21177362</v>
      </c>
      <c r="D955" t="s">
        <v>1027</v>
      </c>
      <c r="E955">
        <v>2</v>
      </c>
      <c r="F955" t="s">
        <v>965</v>
      </c>
      <c r="G955">
        <v>37.707700000000003</v>
      </c>
      <c r="H955">
        <v>-97.3459</v>
      </c>
      <c r="I955">
        <v>178.10900000000001</v>
      </c>
      <c r="J955" t="s">
        <v>164</v>
      </c>
      <c r="K955" t="s">
        <v>1028</v>
      </c>
      <c r="L955">
        <v>37.700000000000003</v>
      </c>
      <c r="M955">
        <v>78.7</v>
      </c>
      <c r="N955">
        <v>65.900000000000006</v>
      </c>
      <c r="O955">
        <v>0.47903430699999999</v>
      </c>
      <c r="P955">
        <v>0.57207890699999997</v>
      </c>
      <c r="Q955" t="s">
        <v>221</v>
      </c>
      <c r="R955" t="s">
        <v>25</v>
      </c>
      <c r="S955">
        <v>1</v>
      </c>
      <c r="T955" t="s">
        <v>26</v>
      </c>
      <c r="U955" t="s">
        <v>27</v>
      </c>
      <c r="V955" t="s">
        <v>967</v>
      </c>
      <c r="W955" t="s">
        <v>158</v>
      </c>
      <c r="X955">
        <v>11</v>
      </c>
      <c r="Y955" s="1" t="s">
        <v>41</v>
      </c>
      <c r="Z955" s="1" t="s">
        <v>32</v>
      </c>
      <c r="AA955">
        <v>12</v>
      </c>
      <c r="AB955" s="1" t="s">
        <v>31</v>
      </c>
      <c r="AC955" s="1" t="s">
        <v>70</v>
      </c>
    </row>
    <row r="956" spans="1:29" x14ac:dyDescent="0.25">
      <c r="A956">
        <v>955</v>
      </c>
      <c r="B956" s="1" t="s">
        <v>171</v>
      </c>
      <c r="C956">
        <v>21177362</v>
      </c>
      <c r="D956" t="s">
        <v>1027</v>
      </c>
      <c r="E956">
        <v>3</v>
      </c>
      <c r="F956" t="s">
        <v>965</v>
      </c>
      <c r="G956">
        <v>37.707700000000003</v>
      </c>
      <c r="H956">
        <v>-97.3459</v>
      </c>
      <c r="I956">
        <v>178.10900000000001</v>
      </c>
      <c r="J956" t="s">
        <v>164</v>
      </c>
      <c r="K956" t="s">
        <v>1028</v>
      </c>
      <c r="L956">
        <v>32.1</v>
      </c>
      <c r="M956">
        <v>61.3</v>
      </c>
      <c r="N956">
        <v>48.9</v>
      </c>
      <c r="O956">
        <v>0.52365415999999998</v>
      </c>
      <c r="P956">
        <v>0.65644171799999995</v>
      </c>
      <c r="Q956" t="s">
        <v>221</v>
      </c>
      <c r="R956" t="s">
        <v>25</v>
      </c>
      <c r="S956">
        <v>1</v>
      </c>
      <c r="T956" t="s">
        <v>26</v>
      </c>
      <c r="U956" t="s">
        <v>27</v>
      </c>
      <c r="V956" t="s">
        <v>967</v>
      </c>
      <c r="W956" t="s">
        <v>158</v>
      </c>
      <c r="X956">
        <v>11</v>
      </c>
      <c r="Y956" s="1" t="s">
        <v>41</v>
      </c>
      <c r="Z956" s="1" t="s">
        <v>32</v>
      </c>
      <c r="AA956">
        <v>12</v>
      </c>
      <c r="AB956" s="1" t="s">
        <v>31</v>
      </c>
      <c r="AC956" s="1" t="s">
        <v>70</v>
      </c>
    </row>
    <row r="957" spans="1:29" x14ac:dyDescent="0.25">
      <c r="A957">
        <v>956</v>
      </c>
      <c r="B957" s="1" t="s">
        <v>162</v>
      </c>
      <c r="C957">
        <v>20872928</v>
      </c>
      <c r="D957" t="s">
        <v>1029</v>
      </c>
      <c r="E957">
        <v>1</v>
      </c>
      <c r="F957" t="s">
        <v>965</v>
      </c>
      <c r="G957">
        <v>37.577218999999999</v>
      </c>
      <c r="H957">
        <v>-95.312685000000002</v>
      </c>
      <c r="I957">
        <v>1927.614</v>
      </c>
      <c r="J957" t="s">
        <v>164</v>
      </c>
      <c r="K957" t="s">
        <v>197</v>
      </c>
      <c r="L957">
        <v>43.5</v>
      </c>
      <c r="M957">
        <v>93.1</v>
      </c>
      <c r="N957">
        <v>75.2</v>
      </c>
      <c r="O957">
        <v>0.46723952699999999</v>
      </c>
      <c r="P957">
        <v>0.57845744700000001</v>
      </c>
      <c r="Q957" t="s">
        <v>221</v>
      </c>
      <c r="R957" t="s">
        <v>25</v>
      </c>
      <c r="S957">
        <v>1</v>
      </c>
      <c r="T957" t="s">
        <v>26</v>
      </c>
      <c r="U957" t="s">
        <v>27</v>
      </c>
      <c r="V957" t="s">
        <v>967</v>
      </c>
      <c r="W957" t="s">
        <v>158</v>
      </c>
      <c r="X957">
        <v>11</v>
      </c>
      <c r="Y957" s="1" t="s">
        <v>34</v>
      </c>
      <c r="Z957" s="1" t="s">
        <v>70</v>
      </c>
      <c r="AA957" s="1" t="s">
        <v>31</v>
      </c>
      <c r="AB957" s="1" t="s">
        <v>58</v>
      </c>
      <c r="AC957" s="1" t="s">
        <v>58</v>
      </c>
    </row>
    <row r="958" spans="1:29" x14ac:dyDescent="0.25">
      <c r="A958">
        <v>957</v>
      </c>
      <c r="B958" s="1" t="s">
        <v>162</v>
      </c>
      <c r="C958">
        <v>20872928</v>
      </c>
      <c r="D958" t="s">
        <v>1029</v>
      </c>
      <c r="E958">
        <v>2</v>
      </c>
      <c r="F958" t="s">
        <v>965</v>
      </c>
      <c r="G958">
        <v>37.577218999999999</v>
      </c>
      <c r="H958">
        <v>-95.312685000000002</v>
      </c>
      <c r="I958">
        <v>1927.614</v>
      </c>
      <c r="J958" t="s">
        <v>164</v>
      </c>
      <c r="K958" t="s">
        <v>197</v>
      </c>
      <c r="L958">
        <v>39.1</v>
      </c>
      <c r="M958">
        <v>85.5</v>
      </c>
      <c r="N958">
        <v>67.599999999999994</v>
      </c>
      <c r="O958">
        <v>0.45730994200000002</v>
      </c>
      <c r="P958">
        <v>0.57840236700000003</v>
      </c>
      <c r="Q958" t="s">
        <v>221</v>
      </c>
      <c r="R958" t="s">
        <v>25</v>
      </c>
      <c r="S958">
        <v>1</v>
      </c>
      <c r="T958" t="s">
        <v>26</v>
      </c>
      <c r="U958" t="s">
        <v>27</v>
      </c>
      <c r="V958" t="s">
        <v>967</v>
      </c>
      <c r="W958" t="s">
        <v>158</v>
      </c>
      <c r="X958">
        <v>11</v>
      </c>
      <c r="Y958" s="1" t="s">
        <v>34</v>
      </c>
      <c r="Z958" s="1" t="s">
        <v>70</v>
      </c>
      <c r="AA958" s="1" t="s">
        <v>31</v>
      </c>
      <c r="AB958" s="1" t="s">
        <v>58</v>
      </c>
      <c r="AC958" s="1" t="s">
        <v>58</v>
      </c>
    </row>
    <row r="959" spans="1:29" x14ac:dyDescent="0.25">
      <c r="A959">
        <v>958</v>
      </c>
      <c r="B959" s="1" t="s">
        <v>75</v>
      </c>
      <c r="C959">
        <v>935090035</v>
      </c>
      <c r="D959" t="s">
        <v>1030</v>
      </c>
      <c r="E959">
        <v>1</v>
      </c>
      <c r="F959" t="s">
        <v>965</v>
      </c>
      <c r="G959">
        <v>39.092202999999998</v>
      </c>
      <c r="H959">
        <v>-84.512243999999995</v>
      </c>
      <c r="I959">
        <v>98573.838000000003</v>
      </c>
      <c r="J959" t="s">
        <v>56</v>
      </c>
      <c r="K959" t="s">
        <v>106</v>
      </c>
      <c r="L959">
        <v>35.6</v>
      </c>
      <c r="M959">
        <v>78.7</v>
      </c>
      <c r="N959">
        <v>67.5</v>
      </c>
      <c r="O959">
        <v>0.45235069900000002</v>
      </c>
      <c r="P959">
        <v>0.52740740699999999</v>
      </c>
      <c r="Q959" t="s">
        <v>221</v>
      </c>
      <c r="R959" t="s">
        <v>25</v>
      </c>
      <c r="S959">
        <v>1</v>
      </c>
      <c r="T959" t="s">
        <v>26</v>
      </c>
      <c r="U959" t="s">
        <v>27</v>
      </c>
      <c r="V959" t="s">
        <v>967</v>
      </c>
      <c r="W959" t="s">
        <v>56</v>
      </c>
      <c r="X959" s="1" t="s">
        <v>31</v>
      </c>
      <c r="Y959" s="1" t="s">
        <v>65</v>
      </c>
      <c r="Z959" s="1" t="s">
        <v>70</v>
      </c>
      <c r="AA959" s="1" t="s">
        <v>41</v>
      </c>
      <c r="AB959" s="1" t="s">
        <v>70</v>
      </c>
      <c r="AC959" s="1" t="s">
        <v>70</v>
      </c>
    </row>
    <row r="960" spans="1:29" x14ac:dyDescent="0.25">
      <c r="A960">
        <v>959</v>
      </c>
      <c r="B960" s="1" t="s">
        <v>75</v>
      </c>
      <c r="C960">
        <v>935090035</v>
      </c>
      <c r="D960" t="s">
        <v>1030</v>
      </c>
      <c r="E960">
        <v>2</v>
      </c>
      <c r="F960" t="s">
        <v>965</v>
      </c>
      <c r="G960">
        <v>39.092202999999998</v>
      </c>
      <c r="H960">
        <v>-84.512244999999993</v>
      </c>
      <c r="I960">
        <v>98573.838000000003</v>
      </c>
      <c r="J960" t="s">
        <v>56</v>
      </c>
      <c r="K960" t="s">
        <v>106</v>
      </c>
      <c r="L960">
        <v>27.7</v>
      </c>
      <c r="M960">
        <v>56.9</v>
      </c>
      <c r="N960">
        <v>48.2</v>
      </c>
      <c r="O960">
        <v>0.48681898099999998</v>
      </c>
      <c r="P960">
        <v>0.57468879699999997</v>
      </c>
      <c r="Q960" t="s">
        <v>221</v>
      </c>
      <c r="R960" t="s">
        <v>25</v>
      </c>
      <c r="S960">
        <v>1</v>
      </c>
      <c r="T960" t="s">
        <v>26</v>
      </c>
      <c r="U960" t="s">
        <v>27</v>
      </c>
      <c r="V960" t="s">
        <v>967</v>
      </c>
      <c r="W960" t="s">
        <v>56</v>
      </c>
      <c r="X960" s="1" t="s">
        <v>31</v>
      </c>
      <c r="Y960" s="1" t="s">
        <v>65</v>
      </c>
      <c r="Z960" s="1" t="s">
        <v>70</v>
      </c>
      <c r="AA960" s="1" t="s">
        <v>41</v>
      </c>
      <c r="AB960" s="1" t="s">
        <v>70</v>
      </c>
      <c r="AC960" s="1" t="s">
        <v>70</v>
      </c>
    </row>
    <row r="961" spans="1:29" x14ac:dyDescent="0.25">
      <c r="A961">
        <v>960</v>
      </c>
      <c r="B961" s="1" t="s">
        <v>75</v>
      </c>
      <c r="C961">
        <v>935090035</v>
      </c>
      <c r="D961" t="s">
        <v>1031</v>
      </c>
      <c r="E961">
        <v>1</v>
      </c>
      <c r="F961" t="s">
        <v>965</v>
      </c>
      <c r="G961">
        <v>39.092202999999998</v>
      </c>
      <c r="H961">
        <v>-84.512246000000005</v>
      </c>
      <c r="I961">
        <v>98573.838000000003</v>
      </c>
      <c r="J961" t="s">
        <v>56</v>
      </c>
      <c r="K961" t="s">
        <v>106</v>
      </c>
      <c r="L961">
        <v>38.200000000000003</v>
      </c>
      <c r="M961">
        <v>77.599999999999994</v>
      </c>
      <c r="N961">
        <v>70.7</v>
      </c>
      <c r="O961">
        <v>0.49226804099999999</v>
      </c>
      <c r="P961">
        <v>0.54031117399999995</v>
      </c>
      <c r="Q961" t="s">
        <v>221</v>
      </c>
      <c r="R961" t="s">
        <v>25</v>
      </c>
      <c r="S961">
        <v>1</v>
      </c>
      <c r="T961" t="s">
        <v>26</v>
      </c>
      <c r="U961" t="s">
        <v>27</v>
      </c>
      <c r="V961" t="s">
        <v>967</v>
      </c>
      <c r="W961" t="s">
        <v>56</v>
      </c>
      <c r="X961" s="1" t="s">
        <v>31</v>
      </c>
      <c r="Y961" s="1" t="s">
        <v>65</v>
      </c>
      <c r="Z961" s="1" t="s">
        <v>70</v>
      </c>
      <c r="AA961" s="1" t="s">
        <v>41</v>
      </c>
      <c r="AB961" s="1" t="s">
        <v>70</v>
      </c>
      <c r="AC961" s="1" t="s">
        <v>70</v>
      </c>
    </row>
    <row r="962" spans="1:29" x14ac:dyDescent="0.25">
      <c r="A962">
        <v>961</v>
      </c>
      <c r="B962" s="1" t="s">
        <v>1032</v>
      </c>
      <c r="C962">
        <v>13156021</v>
      </c>
      <c r="D962" t="s">
        <v>1033</v>
      </c>
      <c r="E962">
        <v>1</v>
      </c>
      <c r="F962" t="s">
        <v>965</v>
      </c>
      <c r="G962">
        <v>41.284222</v>
      </c>
      <c r="H962">
        <v>-81.096485999999999</v>
      </c>
      <c r="I962">
        <v>29.978000000000002</v>
      </c>
      <c r="J962" t="s">
        <v>23</v>
      </c>
      <c r="K962" t="s">
        <v>1034</v>
      </c>
      <c r="L962">
        <v>30.2</v>
      </c>
      <c r="M962">
        <v>62.5</v>
      </c>
      <c r="N962">
        <v>54.7</v>
      </c>
      <c r="O962">
        <v>0.48320000000000002</v>
      </c>
      <c r="P962">
        <v>0.55210237699999998</v>
      </c>
      <c r="Q962" t="s">
        <v>221</v>
      </c>
      <c r="R962" t="s">
        <v>25</v>
      </c>
      <c r="S962">
        <v>1</v>
      </c>
      <c r="T962" t="s">
        <v>26</v>
      </c>
      <c r="U962" t="s">
        <v>27</v>
      </c>
      <c r="V962" t="s">
        <v>967</v>
      </c>
      <c r="W962" t="s">
        <v>56</v>
      </c>
      <c r="X962" s="1" t="s">
        <v>31</v>
      </c>
      <c r="Y962" s="1" t="s">
        <v>41</v>
      </c>
      <c r="Z962" s="1" t="s">
        <v>58</v>
      </c>
      <c r="AA962" s="1" t="s">
        <v>41</v>
      </c>
      <c r="AB962" s="1" t="s">
        <v>30</v>
      </c>
      <c r="AC962" s="1" t="s">
        <v>41</v>
      </c>
    </row>
    <row r="963" spans="1:29" x14ac:dyDescent="0.25">
      <c r="A963">
        <v>962</v>
      </c>
      <c r="B963" s="1" t="s">
        <v>99</v>
      </c>
      <c r="C963">
        <v>1918190</v>
      </c>
      <c r="D963" t="s">
        <v>1035</v>
      </c>
      <c r="E963">
        <v>1</v>
      </c>
      <c r="F963" t="s">
        <v>965</v>
      </c>
      <c r="G963">
        <v>39.049636999999997</v>
      </c>
      <c r="H963">
        <v>-84.420332000000002</v>
      </c>
      <c r="I963">
        <v>92237.732999999993</v>
      </c>
      <c r="J963" t="s">
        <v>56</v>
      </c>
      <c r="K963" t="s">
        <v>1036</v>
      </c>
      <c r="L963">
        <v>32.799999999999997</v>
      </c>
      <c r="M963">
        <v>62.5</v>
      </c>
      <c r="N963">
        <v>53.4</v>
      </c>
      <c r="O963">
        <v>0.52480000000000004</v>
      </c>
      <c r="P963">
        <v>0.61423220999999995</v>
      </c>
      <c r="Q963" t="s">
        <v>221</v>
      </c>
      <c r="R963" t="s">
        <v>25</v>
      </c>
      <c r="S963">
        <v>1</v>
      </c>
      <c r="T963" t="s">
        <v>26</v>
      </c>
      <c r="U963" t="s">
        <v>27</v>
      </c>
      <c r="V963" t="s">
        <v>967</v>
      </c>
      <c r="W963" t="s">
        <v>56</v>
      </c>
      <c r="X963" s="1" t="s">
        <v>31</v>
      </c>
      <c r="Y963" s="1" t="s">
        <v>65</v>
      </c>
      <c r="Z963" s="1" t="s">
        <v>70</v>
      </c>
      <c r="AA963" s="1" t="s">
        <v>58</v>
      </c>
      <c r="AB963">
        <v>12</v>
      </c>
      <c r="AC963" s="1" t="s">
        <v>102</v>
      </c>
    </row>
    <row r="964" spans="1:29" x14ac:dyDescent="0.25">
      <c r="A964">
        <v>963</v>
      </c>
      <c r="B964" s="1" t="s">
        <v>75</v>
      </c>
      <c r="C964">
        <v>935090035</v>
      </c>
      <c r="D964" t="s">
        <v>1037</v>
      </c>
      <c r="E964">
        <v>1</v>
      </c>
      <c r="F964" t="s">
        <v>965</v>
      </c>
      <c r="G964">
        <v>39.092202999999998</v>
      </c>
      <c r="H964">
        <v>-84.512247000000002</v>
      </c>
      <c r="I964">
        <v>98573.838000000003</v>
      </c>
      <c r="J964" t="s">
        <v>56</v>
      </c>
      <c r="K964" t="s">
        <v>106</v>
      </c>
      <c r="L964">
        <v>59.4</v>
      </c>
      <c r="M964">
        <v>144.80000000000001</v>
      </c>
      <c r="N964">
        <v>112.1</v>
      </c>
      <c r="O964">
        <v>0.41022099400000001</v>
      </c>
      <c r="P964">
        <v>0.529884032</v>
      </c>
      <c r="Q964" t="s">
        <v>221</v>
      </c>
      <c r="R964" t="s">
        <v>25</v>
      </c>
      <c r="S964">
        <v>1</v>
      </c>
      <c r="T964" t="s">
        <v>26</v>
      </c>
      <c r="U964" t="s">
        <v>27</v>
      </c>
      <c r="V964" t="s">
        <v>967</v>
      </c>
      <c r="W964" t="s">
        <v>56</v>
      </c>
      <c r="X964" s="1" t="s">
        <v>31</v>
      </c>
      <c r="Y964" s="1" t="s">
        <v>65</v>
      </c>
      <c r="Z964" s="1" t="s">
        <v>70</v>
      </c>
      <c r="AA964" s="1" t="s">
        <v>41</v>
      </c>
      <c r="AB964" s="1" t="s">
        <v>70</v>
      </c>
      <c r="AC964" s="1" t="s">
        <v>70</v>
      </c>
    </row>
    <row r="965" spans="1:29" x14ac:dyDescent="0.25">
      <c r="A965">
        <v>964</v>
      </c>
      <c r="B965" s="1" t="s">
        <v>75</v>
      </c>
      <c r="C965">
        <v>935090035</v>
      </c>
      <c r="D965" t="s">
        <v>1037</v>
      </c>
      <c r="E965">
        <v>2</v>
      </c>
      <c r="F965" t="s">
        <v>965</v>
      </c>
      <c r="G965">
        <v>39.092202999999998</v>
      </c>
      <c r="H965">
        <v>-84.512248</v>
      </c>
      <c r="I965">
        <v>98573.838000000003</v>
      </c>
      <c r="J965" t="s">
        <v>56</v>
      </c>
      <c r="K965" t="s">
        <v>106</v>
      </c>
      <c r="L965">
        <v>46.6</v>
      </c>
      <c r="M965">
        <v>86.4</v>
      </c>
      <c r="N965">
        <v>72.2</v>
      </c>
      <c r="O965">
        <v>0.53935185200000002</v>
      </c>
      <c r="P965">
        <v>0.64542936299999998</v>
      </c>
      <c r="Q965" t="s">
        <v>221</v>
      </c>
      <c r="R965" t="s">
        <v>25</v>
      </c>
      <c r="S965">
        <v>1</v>
      </c>
      <c r="T965" t="s">
        <v>26</v>
      </c>
      <c r="U965" t="s">
        <v>27</v>
      </c>
      <c r="V965" t="s">
        <v>967</v>
      </c>
      <c r="W965" t="s">
        <v>56</v>
      </c>
      <c r="X965" s="1" t="s">
        <v>31</v>
      </c>
      <c r="Y965" s="1" t="s">
        <v>65</v>
      </c>
      <c r="Z965" s="1" t="s">
        <v>70</v>
      </c>
      <c r="AA965" s="1" t="s">
        <v>41</v>
      </c>
      <c r="AB965" s="1" t="s">
        <v>70</v>
      </c>
      <c r="AC965" s="1" t="s">
        <v>70</v>
      </c>
    </row>
    <row r="966" spans="1:29" x14ac:dyDescent="0.25">
      <c r="A966">
        <v>965</v>
      </c>
      <c r="B966" s="1" t="s">
        <v>75</v>
      </c>
      <c r="C966">
        <v>935090035</v>
      </c>
      <c r="D966" t="s">
        <v>1037</v>
      </c>
      <c r="E966">
        <v>3</v>
      </c>
      <c r="F966" t="s">
        <v>965</v>
      </c>
      <c r="G966">
        <v>39.092202999999998</v>
      </c>
      <c r="H966">
        <v>-84.512248999999997</v>
      </c>
      <c r="I966">
        <v>98573.838000000003</v>
      </c>
      <c r="J966" t="s">
        <v>56</v>
      </c>
      <c r="K966" t="s">
        <v>106</v>
      </c>
      <c r="L966">
        <v>39.299999999999997</v>
      </c>
      <c r="M966">
        <v>86.8</v>
      </c>
      <c r="N966">
        <v>70.3</v>
      </c>
      <c r="O966">
        <v>0.45276497700000001</v>
      </c>
      <c r="P966">
        <v>0.55903271700000001</v>
      </c>
      <c r="Q966" t="s">
        <v>221</v>
      </c>
      <c r="R966" t="s">
        <v>25</v>
      </c>
      <c r="S966">
        <v>1</v>
      </c>
      <c r="T966" t="s">
        <v>26</v>
      </c>
      <c r="U966" t="s">
        <v>27</v>
      </c>
      <c r="V966" t="s">
        <v>967</v>
      </c>
      <c r="W966" t="s">
        <v>56</v>
      </c>
      <c r="X966" s="1" t="s">
        <v>31</v>
      </c>
      <c r="Y966" s="1" t="s">
        <v>65</v>
      </c>
      <c r="Z966" s="1" t="s">
        <v>70</v>
      </c>
      <c r="AA966" s="1" t="s">
        <v>41</v>
      </c>
      <c r="AB966" s="1" t="s">
        <v>70</v>
      </c>
      <c r="AC966" s="1" t="s">
        <v>70</v>
      </c>
    </row>
    <row r="967" spans="1:29" x14ac:dyDescent="0.25">
      <c r="A967">
        <v>966</v>
      </c>
      <c r="B967" s="1" t="s">
        <v>75</v>
      </c>
      <c r="C967">
        <v>935090035</v>
      </c>
      <c r="D967" t="s">
        <v>1037</v>
      </c>
      <c r="E967">
        <v>4</v>
      </c>
      <c r="F967" t="s">
        <v>965</v>
      </c>
      <c r="G967">
        <v>39.092202999999998</v>
      </c>
      <c r="H967">
        <v>-84.512249999999995</v>
      </c>
      <c r="I967">
        <v>98573.838000000003</v>
      </c>
      <c r="J967" t="s">
        <v>56</v>
      </c>
      <c r="K967" t="s">
        <v>106</v>
      </c>
      <c r="L967">
        <v>29.7</v>
      </c>
      <c r="M967">
        <v>58.5</v>
      </c>
      <c r="N967">
        <v>50.8</v>
      </c>
      <c r="O967">
        <v>0.50769230799999998</v>
      </c>
      <c r="P967">
        <v>0.58464566900000003</v>
      </c>
      <c r="Q967" t="s">
        <v>221</v>
      </c>
      <c r="R967" t="s">
        <v>25</v>
      </c>
      <c r="S967">
        <v>1</v>
      </c>
      <c r="T967" t="s">
        <v>26</v>
      </c>
      <c r="U967" t="s">
        <v>27</v>
      </c>
      <c r="V967" t="s">
        <v>967</v>
      </c>
      <c r="W967" t="s">
        <v>56</v>
      </c>
      <c r="X967" s="1" t="s">
        <v>31</v>
      </c>
      <c r="Y967" s="1" t="s">
        <v>65</v>
      </c>
      <c r="Z967" s="1" t="s">
        <v>70</v>
      </c>
      <c r="AA967" s="1" t="s">
        <v>41</v>
      </c>
      <c r="AB967" s="1" t="s">
        <v>70</v>
      </c>
      <c r="AC967" s="1" t="s">
        <v>70</v>
      </c>
    </row>
    <row r="968" spans="1:29" x14ac:dyDescent="0.25">
      <c r="A968">
        <v>967</v>
      </c>
      <c r="B968" s="1" t="s">
        <v>75</v>
      </c>
      <c r="C968">
        <v>935090035</v>
      </c>
      <c r="D968" t="s">
        <v>1037</v>
      </c>
      <c r="E968">
        <v>5</v>
      </c>
      <c r="F968" t="s">
        <v>965</v>
      </c>
      <c r="G968">
        <v>39.092202999999998</v>
      </c>
      <c r="H968">
        <v>-84.512251000000006</v>
      </c>
      <c r="I968">
        <v>98573.838000000003</v>
      </c>
      <c r="J968" t="s">
        <v>56</v>
      </c>
      <c r="K968" t="s">
        <v>106</v>
      </c>
      <c r="L968">
        <v>31.4</v>
      </c>
      <c r="M968">
        <v>58.2</v>
      </c>
      <c r="N968">
        <v>48.9</v>
      </c>
      <c r="O968">
        <v>0.53951890000000002</v>
      </c>
      <c r="P968">
        <v>0.64212678899999998</v>
      </c>
      <c r="Q968" t="s">
        <v>221</v>
      </c>
      <c r="R968" t="s">
        <v>25</v>
      </c>
      <c r="S968">
        <v>1</v>
      </c>
      <c r="T968" t="s">
        <v>26</v>
      </c>
      <c r="U968" t="s">
        <v>27</v>
      </c>
      <c r="V968" t="s">
        <v>967</v>
      </c>
      <c r="W968" t="s">
        <v>56</v>
      </c>
      <c r="X968" s="1" t="s">
        <v>31</v>
      </c>
      <c r="Y968" s="1" t="s">
        <v>65</v>
      </c>
      <c r="Z968" s="1" t="s">
        <v>70</v>
      </c>
      <c r="AA968" s="1" t="s">
        <v>41</v>
      </c>
      <c r="AB968" s="1" t="s">
        <v>70</v>
      </c>
      <c r="AC968" s="1" t="s">
        <v>70</v>
      </c>
    </row>
    <row r="969" spans="1:29" x14ac:dyDescent="0.25">
      <c r="A969">
        <v>968</v>
      </c>
      <c r="B969" s="1" t="s">
        <v>75</v>
      </c>
      <c r="C969">
        <v>935090035</v>
      </c>
      <c r="D969" t="s">
        <v>1037</v>
      </c>
      <c r="E969">
        <v>6</v>
      </c>
      <c r="F969" t="s">
        <v>965</v>
      </c>
      <c r="G969">
        <v>39.092202999999998</v>
      </c>
      <c r="H969">
        <v>-84.512252000000004</v>
      </c>
      <c r="I969">
        <v>98573.838000000003</v>
      </c>
      <c r="J969" t="s">
        <v>56</v>
      </c>
      <c r="K969" t="s">
        <v>106</v>
      </c>
      <c r="L969">
        <v>24.7</v>
      </c>
      <c r="M969">
        <v>52.9</v>
      </c>
      <c r="N969">
        <v>44.3</v>
      </c>
      <c r="O969">
        <v>0.46691871499999998</v>
      </c>
      <c r="P969">
        <v>0.55756207700000004</v>
      </c>
      <c r="Q969" t="s">
        <v>221</v>
      </c>
      <c r="R969" t="s">
        <v>25</v>
      </c>
      <c r="S969">
        <v>1</v>
      </c>
      <c r="T969" t="s">
        <v>26</v>
      </c>
      <c r="U969" t="s">
        <v>27</v>
      </c>
      <c r="V969" t="s">
        <v>967</v>
      </c>
      <c r="W969" t="s">
        <v>56</v>
      </c>
      <c r="X969" s="1" t="s">
        <v>31</v>
      </c>
      <c r="Y969" s="1" t="s">
        <v>65</v>
      </c>
      <c r="Z969" s="1" t="s">
        <v>70</v>
      </c>
      <c r="AA969" s="1" t="s">
        <v>41</v>
      </c>
      <c r="AB969" s="1" t="s">
        <v>70</v>
      </c>
      <c r="AC969" s="1" t="s">
        <v>70</v>
      </c>
    </row>
    <row r="970" spans="1:29" x14ac:dyDescent="0.25">
      <c r="A970">
        <v>969</v>
      </c>
      <c r="B970" s="1" t="s">
        <v>75</v>
      </c>
      <c r="C970">
        <v>935090035</v>
      </c>
      <c r="D970" t="s">
        <v>1037</v>
      </c>
      <c r="E970">
        <v>7</v>
      </c>
      <c r="F970" t="s">
        <v>965</v>
      </c>
      <c r="G970">
        <v>39.092202999999998</v>
      </c>
      <c r="H970">
        <v>-84.512253000000001</v>
      </c>
      <c r="I970">
        <v>98573.838000000003</v>
      </c>
      <c r="J970" t="s">
        <v>56</v>
      </c>
      <c r="K970" t="s">
        <v>106</v>
      </c>
      <c r="L970">
        <v>23.1</v>
      </c>
      <c r="M970">
        <v>40.4</v>
      </c>
      <c r="N970">
        <v>35.4</v>
      </c>
      <c r="O970">
        <v>0.57178217799999997</v>
      </c>
      <c r="P970">
        <v>0.65254237299999995</v>
      </c>
      <c r="Q970" t="s">
        <v>221</v>
      </c>
      <c r="R970" t="s">
        <v>25</v>
      </c>
      <c r="S970">
        <v>1</v>
      </c>
      <c r="T970" t="s">
        <v>26</v>
      </c>
      <c r="U970" t="s">
        <v>27</v>
      </c>
      <c r="V970" t="s">
        <v>967</v>
      </c>
      <c r="W970" t="s">
        <v>56</v>
      </c>
      <c r="X970" s="1" t="s">
        <v>31</v>
      </c>
      <c r="Y970" s="1" t="s">
        <v>65</v>
      </c>
      <c r="Z970" s="1" t="s">
        <v>70</v>
      </c>
      <c r="AA970" s="1" t="s">
        <v>41</v>
      </c>
      <c r="AB970" s="1" t="s">
        <v>70</v>
      </c>
      <c r="AC970" s="1" t="s">
        <v>70</v>
      </c>
    </row>
    <row r="971" spans="1:29" x14ac:dyDescent="0.25">
      <c r="A971">
        <v>970</v>
      </c>
      <c r="B971" s="1" t="s">
        <v>75</v>
      </c>
      <c r="C971">
        <v>935090035</v>
      </c>
      <c r="D971" t="s">
        <v>1037</v>
      </c>
      <c r="E971">
        <v>8</v>
      </c>
      <c r="F971" t="s">
        <v>965</v>
      </c>
      <c r="G971">
        <v>39.092202999999998</v>
      </c>
      <c r="H971">
        <v>-84.512253999999999</v>
      </c>
      <c r="I971">
        <v>98573.838000000003</v>
      </c>
      <c r="J971" t="s">
        <v>56</v>
      </c>
      <c r="K971" t="s">
        <v>106</v>
      </c>
      <c r="L971">
        <v>22.3</v>
      </c>
      <c r="M971">
        <v>37.799999999999997</v>
      </c>
      <c r="N971">
        <v>32.700000000000003</v>
      </c>
      <c r="O971">
        <v>0.58994709000000001</v>
      </c>
      <c r="P971">
        <v>0.68195718699999996</v>
      </c>
      <c r="Q971" t="s">
        <v>221</v>
      </c>
      <c r="R971" t="s">
        <v>25</v>
      </c>
      <c r="S971">
        <v>1</v>
      </c>
      <c r="T971" t="s">
        <v>26</v>
      </c>
      <c r="U971" t="s">
        <v>27</v>
      </c>
      <c r="V971" t="s">
        <v>967</v>
      </c>
      <c r="W971" t="s">
        <v>56</v>
      </c>
      <c r="X971" s="1" t="s">
        <v>31</v>
      </c>
      <c r="Y971" s="1" t="s">
        <v>65</v>
      </c>
      <c r="Z971" s="1" t="s">
        <v>70</v>
      </c>
      <c r="AA971" s="1" t="s">
        <v>41</v>
      </c>
      <c r="AB971" s="1" t="s">
        <v>70</v>
      </c>
      <c r="AC971" s="1" t="s">
        <v>70</v>
      </c>
    </row>
    <row r="972" spans="1:29" x14ac:dyDescent="0.25">
      <c r="A972">
        <v>971</v>
      </c>
      <c r="B972" s="1" t="s">
        <v>75</v>
      </c>
      <c r="C972">
        <v>935090035</v>
      </c>
      <c r="D972" t="s">
        <v>1037</v>
      </c>
      <c r="E972">
        <v>9</v>
      </c>
      <c r="F972" t="s">
        <v>965</v>
      </c>
      <c r="G972">
        <v>39.092202999999998</v>
      </c>
      <c r="H972">
        <v>-84.512254999999996</v>
      </c>
      <c r="I972">
        <v>98573.838000000003</v>
      </c>
      <c r="J972" t="s">
        <v>56</v>
      </c>
      <c r="K972" t="s">
        <v>106</v>
      </c>
      <c r="L972">
        <v>14.7</v>
      </c>
      <c r="M972">
        <v>30.3</v>
      </c>
      <c r="N972">
        <v>26.2</v>
      </c>
      <c r="O972">
        <v>0.485148515</v>
      </c>
      <c r="P972">
        <v>0.56106870200000003</v>
      </c>
      <c r="Q972" t="s">
        <v>221</v>
      </c>
      <c r="R972" t="s">
        <v>25</v>
      </c>
      <c r="S972">
        <v>1</v>
      </c>
      <c r="T972" t="s">
        <v>26</v>
      </c>
      <c r="U972" t="s">
        <v>27</v>
      </c>
      <c r="V972" t="s">
        <v>967</v>
      </c>
      <c r="W972" t="s">
        <v>56</v>
      </c>
      <c r="X972" s="1" t="s">
        <v>31</v>
      </c>
      <c r="Y972" s="1" t="s">
        <v>65</v>
      </c>
      <c r="Z972" s="1" t="s">
        <v>70</v>
      </c>
      <c r="AA972" s="1" t="s">
        <v>41</v>
      </c>
      <c r="AB972" s="1" t="s">
        <v>70</v>
      </c>
      <c r="AC972" s="1" t="s">
        <v>70</v>
      </c>
    </row>
    <row r="973" spans="1:29" x14ac:dyDescent="0.25">
      <c r="A973">
        <v>972</v>
      </c>
      <c r="B973" s="1" t="s">
        <v>116</v>
      </c>
      <c r="C973">
        <v>10382125</v>
      </c>
      <c r="D973" t="s">
        <v>1038</v>
      </c>
      <c r="E973">
        <v>1</v>
      </c>
      <c r="F973" t="s">
        <v>965</v>
      </c>
      <c r="G973">
        <v>38.130800000000001</v>
      </c>
      <c r="H973">
        <v>-87.941599999999994</v>
      </c>
      <c r="I973">
        <v>29024.116000000002</v>
      </c>
      <c r="J973" t="s">
        <v>56</v>
      </c>
      <c r="K973" t="s">
        <v>1039</v>
      </c>
      <c r="L973">
        <v>44.1</v>
      </c>
      <c r="M973">
        <v>82.8</v>
      </c>
      <c r="N973">
        <v>88.4</v>
      </c>
      <c r="O973">
        <v>0.53260869600000005</v>
      </c>
      <c r="P973">
        <v>0.49886877800000001</v>
      </c>
      <c r="Q973" t="s">
        <v>221</v>
      </c>
      <c r="R973" t="s">
        <v>25</v>
      </c>
      <c r="S973">
        <v>1</v>
      </c>
      <c r="T973" t="s">
        <v>26</v>
      </c>
      <c r="U973" t="s">
        <v>27</v>
      </c>
      <c r="V973" t="s">
        <v>967</v>
      </c>
      <c r="W973" t="s">
        <v>302</v>
      </c>
      <c r="X973" s="1" t="s">
        <v>31</v>
      </c>
      <c r="Y973">
        <v>12</v>
      </c>
      <c r="Z973" s="1" t="s">
        <v>58</v>
      </c>
      <c r="AA973">
        <v>13</v>
      </c>
      <c r="AB973" s="1" t="s">
        <v>102</v>
      </c>
      <c r="AC973" s="1" t="s">
        <v>41</v>
      </c>
    </row>
    <row r="974" spans="1:29" x14ac:dyDescent="0.25">
      <c r="A974">
        <v>973</v>
      </c>
      <c r="B974" s="1" t="s">
        <v>116</v>
      </c>
      <c r="C974">
        <v>10382125</v>
      </c>
      <c r="D974" t="s">
        <v>1038</v>
      </c>
      <c r="E974">
        <v>2</v>
      </c>
      <c r="F974" t="s">
        <v>965</v>
      </c>
      <c r="G974">
        <v>38.130800000000001</v>
      </c>
      <c r="H974">
        <v>-87.941599999999994</v>
      </c>
      <c r="I974">
        <v>29024.116000000002</v>
      </c>
      <c r="J974" t="s">
        <v>56</v>
      </c>
      <c r="K974" t="s">
        <v>1039</v>
      </c>
      <c r="L974">
        <v>42.8</v>
      </c>
      <c r="M974">
        <v>81.2</v>
      </c>
      <c r="N974">
        <v>67</v>
      </c>
      <c r="O974">
        <v>0.52709359600000005</v>
      </c>
      <c r="P974">
        <v>0.63880596999999995</v>
      </c>
      <c r="Q974" t="s">
        <v>221</v>
      </c>
      <c r="R974" t="s">
        <v>25</v>
      </c>
      <c r="S974">
        <v>1</v>
      </c>
      <c r="T974" t="s">
        <v>26</v>
      </c>
      <c r="U974" t="s">
        <v>27</v>
      </c>
      <c r="V974" t="s">
        <v>967</v>
      </c>
      <c r="W974" t="s">
        <v>302</v>
      </c>
      <c r="X974" s="1" t="s">
        <v>31</v>
      </c>
      <c r="Y974">
        <v>12</v>
      </c>
      <c r="Z974" s="1" t="s">
        <v>58</v>
      </c>
      <c r="AA974">
        <v>13</v>
      </c>
      <c r="AB974" s="1" t="s">
        <v>102</v>
      </c>
      <c r="AC974" s="1" t="s">
        <v>41</v>
      </c>
    </row>
    <row r="975" spans="1:29" x14ac:dyDescent="0.25">
      <c r="A975">
        <v>974</v>
      </c>
      <c r="B975" s="1" t="s">
        <v>116</v>
      </c>
      <c r="C975">
        <v>10382125</v>
      </c>
      <c r="D975" t="s">
        <v>1038</v>
      </c>
      <c r="E975">
        <v>3</v>
      </c>
      <c r="F975" t="s">
        <v>965</v>
      </c>
      <c r="G975">
        <v>38.130800000000001</v>
      </c>
      <c r="H975">
        <v>-87.941599999999994</v>
      </c>
      <c r="I975">
        <v>29024.116000000002</v>
      </c>
      <c r="J975" t="s">
        <v>56</v>
      </c>
      <c r="K975" t="s">
        <v>1039</v>
      </c>
      <c r="L975">
        <v>40.700000000000003</v>
      </c>
      <c r="M975">
        <v>78.599999999999994</v>
      </c>
      <c r="N975">
        <v>67.099999999999994</v>
      </c>
      <c r="O975">
        <v>0.51781170499999996</v>
      </c>
      <c r="P975">
        <v>0.60655737700000001</v>
      </c>
      <c r="Q975" t="s">
        <v>221</v>
      </c>
      <c r="R975" t="s">
        <v>25</v>
      </c>
      <c r="S975">
        <v>1</v>
      </c>
      <c r="T975" t="s">
        <v>26</v>
      </c>
      <c r="U975" t="s">
        <v>27</v>
      </c>
      <c r="V975" t="s">
        <v>967</v>
      </c>
      <c r="W975" t="s">
        <v>302</v>
      </c>
      <c r="X975" s="1" t="s">
        <v>31</v>
      </c>
      <c r="Y975">
        <v>12</v>
      </c>
      <c r="Z975" s="1" t="s">
        <v>58</v>
      </c>
      <c r="AA975">
        <v>13</v>
      </c>
      <c r="AB975" s="1" t="s">
        <v>102</v>
      </c>
      <c r="AC975" s="1" t="s">
        <v>41</v>
      </c>
    </row>
    <row r="976" spans="1:29" x14ac:dyDescent="0.25">
      <c r="A976">
        <v>975</v>
      </c>
      <c r="B976" s="1" t="s">
        <v>116</v>
      </c>
      <c r="C976">
        <v>10382125</v>
      </c>
      <c r="D976" t="s">
        <v>1038</v>
      </c>
      <c r="E976">
        <v>4</v>
      </c>
      <c r="F976" t="s">
        <v>965</v>
      </c>
      <c r="G976">
        <v>38.130800000000001</v>
      </c>
      <c r="H976">
        <v>-87.941599999999994</v>
      </c>
      <c r="I976">
        <v>29024.116000000002</v>
      </c>
      <c r="J976" t="s">
        <v>56</v>
      </c>
      <c r="K976" t="s">
        <v>1039</v>
      </c>
      <c r="L976">
        <v>40.1</v>
      </c>
      <c r="M976">
        <v>75.099999999999994</v>
      </c>
      <c r="N976">
        <v>64.599999999999994</v>
      </c>
      <c r="O976">
        <v>0.53395472700000002</v>
      </c>
      <c r="P976">
        <v>0.62074303399999997</v>
      </c>
      <c r="Q976" t="s">
        <v>221</v>
      </c>
      <c r="R976" t="s">
        <v>25</v>
      </c>
      <c r="S976">
        <v>1</v>
      </c>
      <c r="T976" t="s">
        <v>26</v>
      </c>
      <c r="U976" t="s">
        <v>27</v>
      </c>
      <c r="V976" t="s">
        <v>967</v>
      </c>
      <c r="W976" t="s">
        <v>302</v>
      </c>
      <c r="X976" s="1" t="s">
        <v>31</v>
      </c>
      <c r="Y976">
        <v>12</v>
      </c>
      <c r="Z976" s="1" t="s">
        <v>58</v>
      </c>
      <c r="AA976">
        <v>13</v>
      </c>
      <c r="AB976" s="1" t="s">
        <v>102</v>
      </c>
      <c r="AC976" s="1" t="s">
        <v>41</v>
      </c>
    </row>
    <row r="977" spans="1:29" x14ac:dyDescent="0.25">
      <c r="A977">
        <v>976</v>
      </c>
      <c r="B977" s="1" t="s">
        <v>1040</v>
      </c>
      <c r="C977">
        <v>18471066</v>
      </c>
      <c r="D977" t="s">
        <v>1041</v>
      </c>
      <c r="E977">
        <v>1</v>
      </c>
      <c r="F977" t="s">
        <v>965</v>
      </c>
      <c r="G977">
        <v>38.511386000000002</v>
      </c>
      <c r="H977">
        <v>-87.289672999999993</v>
      </c>
      <c r="I977">
        <v>12295.745000000001</v>
      </c>
      <c r="J977" t="s">
        <v>56</v>
      </c>
      <c r="K977" t="s">
        <v>1042</v>
      </c>
      <c r="L977">
        <v>58.4</v>
      </c>
      <c r="M977">
        <v>117.9</v>
      </c>
      <c r="N977">
        <v>92.6</v>
      </c>
      <c r="O977">
        <v>0.49533503000000001</v>
      </c>
      <c r="P977">
        <v>0.63066954600000003</v>
      </c>
      <c r="Q977" t="s">
        <v>221</v>
      </c>
      <c r="R977" t="s">
        <v>25</v>
      </c>
      <c r="S977">
        <v>1</v>
      </c>
      <c r="T977" t="s">
        <v>26</v>
      </c>
      <c r="U977" t="s">
        <v>27</v>
      </c>
      <c r="V977" t="s">
        <v>967</v>
      </c>
      <c r="W977" t="s">
        <v>302</v>
      </c>
      <c r="X977" s="1" t="s">
        <v>31</v>
      </c>
      <c r="Y977">
        <v>12</v>
      </c>
      <c r="Z977" s="1" t="s">
        <v>70</v>
      </c>
      <c r="AA977" s="1" t="s">
        <v>70</v>
      </c>
      <c r="AB977">
        <v>10</v>
      </c>
      <c r="AC977" s="1" t="s">
        <v>58</v>
      </c>
    </row>
    <row r="978" spans="1:29" x14ac:dyDescent="0.25">
      <c r="A978">
        <v>977</v>
      </c>
      <c r="B978" s="1" t="s">
        <v>116</v>
      </c>
      <c r="C978">
        <v>10382125</v>
      </c>
      <c r="D978" t="s">
        <v>1043</v>
      </c>
      <c r="E978">
        <v>1</v>
      </c>
      <c r="F978" t="s">
        <v>965</v>
      </c>
      <c r="G978">
        <v>38.130800000000001</v>
      </c>
      <c r="H978">
        <v>-87.941599999999994</v>
      </c>
      <c r="I978">
        <v>29024.116000000002</v>
      </c>
      <c r="J978" t="s">
        <v>56</v>
      </c>
      <c r="K978" t="s">
        <v>1044</v>
      </c>
      <c r="L978">
        <v>52.7</v>
      </c>
      <c r="M978">
        <v>113.9</v>
      </c>
      <c r="N978">
        <v>88.8</v>
      </c>
      <c r="O978">
        <v>0.46268656699999999</v>
      </c>
      <c r="P978">
        <v>0.59346846799999997</v>
      </c>
      <c r="Q978" t="s">
        <v>221</v>
      </c>
      <c r="R978" t="s">
        <v>25</v>
      </c>
      <c r="S978">
        <v>1</v>
      </c>
      <c r="T978" t="s">
        <v>26</v>
      </c>
      <c r="U978" t="s">
        <v>27</v>
      </c>
      <c r="V978" t="s">
        <v>967</v>
      </c>
      <c r="W978" t="s">
        <v>302</v>
      </c>
      <c r="X978" s="1" t="s">
        <v>31</v>
      </c>
      <c r="Y978">
        <v>12</v>
      </c>
      <c r="Z978" s="1" t="s">
        <v>58</v>
      </c>
      <c r="AA978">
        <v>13</v>
      </c>
      <c r="AB978" s="1" t="s">
        <v>102</v>
      </c>
      <c r="AC978" s="1" t="s">
        <v>41</v>
      </c>
    </row>
    <row r="979" spans="1:29" x14ac:dyDescent="0.25">
      <c r="A979">
        <v>978</v>
      </c>
      <c r="B979" s="1" t="s">
        <v>116</v>
      </c>
      <c r="C979">
        <v>10382125</v>
      </c>
      <c r="D979" t="s">
        <v>1043</v>
      </c>
      <c r="E979">
        <v>2</v>
      </c>
      <c r="F979" t="s">
        <v>965</v>
      </c>
      <c r="G979">
        <v>38.130800000000001</v>
      </c>
      <c r="H979">
        <v>-87.941599999999994</v>
      </c>
      <c r="I979">
        <v>29024.116000000002</v>
      </c>
      <c r="J979" t="s">
        <v>56</v>
      </c>
      <c r="K979" t="s">
        <v>1044</v>
      </c>
      <c r="L979">
        <v>49</v>
      </c>
      <c r="M979">
        <v>94.4</v>
      </c>
      <c r="N979">
        <v>77.2</v>
      </c>
      <c r="O979">
        <v>0.51906779700000005</v>
      </c>
      <c r="P979">
        <v>0.63471502599999996</v>
      </c>
      <c r="Q979" t="s">
        <v>221</v>
      </c>
      <c r="R979" t="s">
        <v>25</v>
      </c>
      <c r="S979">
        <v>1</v>
      </c>
      <c r="T979" t="s">
        <v>26</v>
      </c>
      <c r="U979" t="s">
        <v>27</v>
      </c>
      <c r="V979" t="s">
        <v>967</v>
      </c>
      <c r="W979" t="s">
        <v>302</v>
      </c>
      <c r="X979" s="1" t="s">
        <v>31</v>
      </c>
      <c r="Y979">
        <v>12</v>
      </c>
      <c r="Z979" s="1" t="s">
        <v>58</v>
      </c>
      <c r="AA979">
        <v>13</v>
      </c>
      <c r="AB979" s="1" t="s">
        <v>102</v>
      </c>
      <c r="AC979" s="1" t="s">
        <v>41</v>
      </c>
    </row>
    <row r="980" spans="1:29" x14ac:dyDescent="0.25">
      <c r="A980">
        <v>979</v>
      </c>
      <c r="B980" s="1" t="s">
        <v>116</v>
      </c>
      <c r="C980">
        <v>10382125</v>
      </c>
      <c r="D980" t="s">
        <v>1043</v>
      </c>
      <c r="E980">
        <v>3</v>
      </c>
      <c r="F980" t="s">
        <v>965</v>
      </c>
      <c r="G980">
        <v>38.130800000000001</v>
      </c>
      <c r="H980">
        <v>-87.941599999999994</v>
      </c>
      <c r="I980">
        <v>29024.116000000002</v>
      </c>
      <c r="J980" t="s">
        <v>56</v>
      </c>
      <c r="K980" t="s">
        <v>1044</v>
      </c>
      <c r="L980">
        <v>42.4</v>
      </c>
      <c r="M980">
        <v>82.6</v>
      </c>
      <c r="N980">
        <v>65.7</v>
      </c>
      <c r="O980">
        <v>0.51331719099999995</v>
      </c>
      <c r="P980">
        <v>0.64535768599999999</v>
      </c>
      <c r="Q980" t="s">
        <v>221</v>
      </c>
      <c r="R980" t="s">
        <v>25</v>
      </c>
      <c r="S980">
        <v>1</v>
      </c>
      <c r="T980" t="s">
        <v>26</v>
      </c>
      <c r="U980" t="s">
        <v>27</v>
      </c>
      <c r="V980" t="s">
        <v>967</v>
      </c>
      <c r="W980" t="s">
        <v>302</v>
      </c>
      <c r="X980" s="1" t="s">
        <v>31</v>
      </c>
      <c r="Y980">
        <v>12</v>
      </c>
      <c r="Z980" s="1" t="s">
        <v>58</v>
      </c>
      <c r="AA980">
        <v>13</v>
      </c>
      <c r="AB980" s="1" t="s">
        <v>102</v>
      </c>
      <c r="AC980" s="1" t="s">
        <v>41</v>
      </c>
    </row>
    <row r="981" spans="1:29" x14ac:dyDescent="0.25">
      <c r="A981">
        <v>980</v>
      </c>
      <c r="B981" s="1" t="s">
        <v>131</v>
      </c>
      <c r="C981">
        <v>18471318</v>
      </c>
      <c r="D981" t="s">
        <v>1045</v>
      </c>
      <c r="E981">
        <v>1</v>
      </c>
      <c r="F981" t="s">
        <v>965</v>
      </c>
      <c r="G981">
        <v>38.414955999999997</v>
      </c>
      <c r="H981">
        <v>-87.742453999999995</v>
      </c>
      <c r="I981">
        <v>12548.862999999999</v>
      </c>
      <c r="J981" t="s">
        <v>56</v>
      </c>
      <c r="K981" t="s">
        <v>133</v>
      </c>
      <c r="L981">
        <v>40.9</v>
      </c>
      <c r="M981">
        <v>86.7</v>
      </c>
      <c r="N981">
        <v>74.7</v>
      </c>
      <c r="O981">
        <v>0.47174163800000002</v>
      </c>
      <c r="P981">
        <v>0.54752342700000001</v>
      </c>
      <c r="Q981" t="s">
        <v>221</v>
      </c>
      <c r="R981" t="s">
        <v>25</v>
      </c>
      <c r="S981">
        <v>1</v>
      </c>
      <c r="T981" t="s">
        <v>26</v>
      </c>
      <c r="U981" t="s">
        <v>27</v>
      </c>
      <c r="V981" t="s">
        <v>967</v>
      </c>
      <c r="W981" t="s">
        <v>302</v>
      </c>
      <c r="X981" s="1" t="s">
        <v>31</v>
      </c>
      <c r="Y981">
        <v>12</v>
      </c>
      <c r="Z981" s="1" t="s">
        <v>70</v>
      </c>
      <c r="AA981" s="1" t="s">
        <v>70</v>
      </c>
      <c r="AB981">
        <v>10</v>
      </c>
      <c r="AC981" s="1" t="s">
        <v>34</v>
      </c>
    </row>
    <row r="982" spans="1:29" x14ac:dyDescent="0.25">
      <c r="A982">
        <v>981</v>
      </c>
      <c r="B982" s="1" t="s">
        <v>131</v>
      </c>
      <c r="C982">
        <v>18471318</v>
      </c>
      <c r="D982" t="s">
        <v>1045</v>
      </c>
      <c r="E982">
        <v>2</v>
      </c>
      <c r="F982" t="s">
        <v>965</v>
      </c>
      <c r="G982">
        <v>38.414955999999997</v>
      </c>
      <c r="H982">
        <v>-87.742453999999995</v>
      </c>
      <c r="I982">
        <v>12548.862999999999</v>
      </c>
      <c r="J982" t="s">
        <v>56</v>
      </c>
      <c r="K982" t="s">
        <v>133</v>
      </c>
      <c r="L982">
        <v>41</v>
      </c>
      <c r="M982">
        <v>80.900000000000006</v>
      </c>
      <c r="N982">
        <v>70.900000000000006</v>
      </c>
      <c r="O982">
        <v>0.506798517</v>
      </c>
      <c r="P982">
        <v>0.57827926699999999</v>
      </c>
      <c r="Q982" t="s">
        <v>221</v>
      </c>
      <c r="R982" t="s">
        <v>25</v>
      </c>
      <c r="S982">
        <v>1</v>
      </c>
      <c r="T982" t="s">
        <v>26</v>
      </c>
      <c r="U982" t="s">
        <v>27</v>
      </c>
      <c r="V982" t="s">
        <v>967</v>
      </c>
      <c r="W982" t="s">
        <v>302</v>
      </c>
      <c r="X982" s="1" t="s">
        <v>31</v>
      </c>
      <c r="Y982">
        <v>12</v>
      </c>
      <c r="Z982" s="1" t="s">
        <v>70</v>
      </c>
      <c r="AA982" s="1" t="s">
        <v>70</v>
      </c>
      <c r="AB982">
        <v>10</v>
      </c>
      <c r="AC982" s="1" t="s">
        <v>34</v>
      </c>
    </row>
    <row r="983" spans="1:29" x14ac:dyDescent="0.25">
      <c r="A983">
        <v>982</v>
      </c>
      <c r="B983" s="1" t="s">
        <v>116</v>
      </c>
      <c r="C983">
        <v>10382125</v>
      </c>
      <c r="D983" t="s">
        <v>1046</v>
      </c>
      <c r="E983">
        <v>1</v>
      </c>
      <c r="F983" t="s">
        <v>965</v>
      </c>
      <c r="G983">
        <v>38.130800000000001</v>
      </c>
      <c r="H983">
        <v>-87.941599999999994</v>
      </c>
      <c r="I983">
        <v>29024.116000000002</v>
      </c>
      <c r="J983" t="s">
        <v>56</v>
      </c>
      <c r="K983" t="s">
        <v>118</v>
      </c>
      <c r="L983">
        <v>54.9</v>
      </c>
      <c r="M983">
        <v>106.9</v>
      </c>
      <c r="N983">
        <v>86.3</v>
      </c>
      <c r="O983">
        <v>0.51356407900000001</v>
      </c>
      <c r="P983">
        <v>0.63615295500000002</v>
      </c>
      <c r="Q983" t="s">
        <v>221</v>
      </c>
      <c r="R983" t="s">
        <v>25</v>
      </c>
      <c r="S983">
        <v>1</v>
      </c>
      <c r="T983" t="s">
        <v>26</v>
      </c>
      <c r="U983" t="s">
        <v>27</v>
      </c>
      <c r="V983" t="s">
        <v>967</v>
      </c>
      <c r="W983" t="s">
        <v>302</v>
      </c>
      <c r="X983" s="1" t="s">
        <v>31</v>
      </c>
      <c r="Y983">
        <v>12</v>
      </c>
      <c r="Z983" s="1" t="s">
        <v>58</v>
      </c>
      <c r="AA983">
        <v>13</v>
      </c>
      <c r="AB983" s="1" t="s">
        <v>102</v>
      </c>
      <c r="AC983" s="1" t="s">
        <v>41</v>
      </c>
    </row>
    <row r="984" spans="1:29" x14ac:dyDescent="0.25">
      <c r="A984">
        <v>983</v>
      </c>
      <c r="B984" s="1" t="s">
        <v>116</v>
      </c>
      <c r="C984">
        <v>10382125</v>
      </c>
      <c r="D984" t="s">
        <v>1047</v>
      </c>
      <c r="E984">
        <v>1</v>
      </c>
      <c r="F984" t="s">
        <v>965</v>
      </c>
      <c r="G984">
        <v>38.130468999999998</v>
      </c>
      <c r="H984">
        <v>-87.942841999999999</v>
      </c>
      <c r="I984">
        <v>29024.116000000002</v>
      </c>
      <c r="J984" t="s">
        <v>56</v>
      </c>
      <c r="K984" t="s">
        <v>118</v>
      </c>
      <c r="L984">
        <v>41.2</v>
      </c>
      <c r="M984">
        <v>76.400000000000006</v>
      </c>
      <c r="N984">
        <v>65.2</v>
      </c>
      <c r="O984">
        <v>0.53926701600000004</v>
      </c>
      <c r="P984">
        <v>0.63190184000000005</v>
      </c>
      <c r="Q984" t="s">
        <v>221</v>
      </c>
      <c r="R984" t="s">
        <v>25</v>
      </c>
      <c r="S984">
        <v>1</v>
      </c>
      <c r="T984" t="s">
        <v>26</v>
      </c>
      <c r="U984" t="s">
        <v>27</v>
      </c>
      <c r="V984" t="s">
        <v>967</v>
      </c>
      <c r="W984" t="s">
        <v>302</v>
      </c>
      <c r="X984" s="1" t="s">
        <v>31</v>
      </c>
      <c r="Y984">
        <v>12</v>
      </c>
      <c r="Z984" s="1" t="s">
        <v>58</v>
      </c>
      <c r="AA984">
        <v>13</v>
      </c>
      <c r="AB984" s="1" t="s">
        <v>102</v>
      </c>
      <c r="AC984" s="1" t="s">
        <v>41</v>
      </c>
    </row>
    <row r="985" spans="1:29" x14ac:dyDescent="0.25">
      <c r="A985">
        <v>984</v>
      </c>
      <c r="B985" s="1" t="s">
        <v>726</v>
      </c>
      <c r="C985">
        <v>3406043</v>
      </c>
      <c r="D985" t="s">
        <v>1048</v>
      </c>
      <c r="E985">
        <v>1</v>
      </c>
      <c r="F985" t="s">
        <v>1049</v>
      </c>
      <c r="G985">
        <v>39.104410000000001</v>
      </c>
      <c r="H985">
        <v>-84.490955</v>
      </c>
      <c r="I985">
        <v>94084.758000000002</v>
      </c>
      <c r="J985" t="s">
        <v>56</v>
      </c>
      <c r="K985" t="s">
        <v>244</v>
      </c>
      <c r="L985">
        <v>39.4</v>
      </c>
      <c r="M985">
        <v>67.5</v>
      </c>
      <c r="N985">
        <v>69.8</v>
      </c>
      <c r="O985">
        <v>0.58370370400000005</v>
      </c>
      <c r="P985">
        <v>0.56446991400000002</v>
      </c>
      <c r="Q985" t="s">
        <v>221</v>
      </c>
      <c r="R985" t="s">
        <v>25</v>
      </c>
      <c r="S985">
        <v>1</v>
      </c>
      <c r="T985" t="s">
        <v>26</v>
      </c>
      <c r="U985" t="s">
        <v>27</v>
      </c>
      <c r="V985" t="s">
        <v>1050</v>
      </c>
      <c r="W985" t="s">
        <v>56</v>
      </c>
      <c r="X985" s="1" t="s">
        <v>31</v>
      </c>
      <c r="Y985" s="1" t="s">
        <v>65</v>
      </c>
      <c r="Z985" s="1" t="s">
        <v>70</v>
      </c>
      <c r="AA985" s="1" t="s">
        <v>41</v>
      </c>
      <c r="AB985" s="1" t="s">
        <v>70</v>
      </c>
      <c r="AC985" s="1" t="s">
        <v>58</v>
      </c>
    </row>
    <row r="986" spans="1:29" x14ac:dyDescent="0.25">
      <c r="A986">
        <v>985</v>
      </c>
      <c r="B986" s="1" t="s">
        <v>726</v>
      </c>
      <c r="C986">
        <v>3406043</v>
      </c>
      <c r="D986" t="s">
        <v>1048</v>
      </c>
      <c r="E986">
        <v>2</v>
      </c>
      <c r="F986" t="s">
        <v>1049</v>
      </c>
      <c r="G986">
        <v>39.104410000000001</v>
      </c>
      <c r="H986">
        <v>-84.490967999999995</v>
      </c>
      <c r="I986">
        <v>94084.758000000002</v>
      </c>
      <c r="J986" t="s">
        <v>56</v>
      </c>
      <c r="K986" t="s">
        <v>244</v>
      </c>
      <c r="L986">
        <v>61.8</v>
      </c>
      <c r="M986">
        <v>64.8</v>
      </c>
      <c r="N986">
        <v>65.2</v>
      </c>
      <c r="O986">
        <v>0.95370370400000004</v>
      </c>
      <c r="P986">
        <v>0.94785276100000004</v>
      </c>
      <c r="Q986" t="s">
        <v>221</v>
      </c>
      <c r="R986" t="s">
        <v>25</v>
      </c>
      <c r="S986">
        <v>1</v>
      </c>
      <c r="T986" t="s">
        <v>26</v>
      </c>
      <c r="U986" t="s">
        <v>27</v>
      </c>
      <c r="V986" t="s">
        <v>1050</v>
      </c>
      <c r="W986" t="s">
        <v>56</v>
      </c>
      <c r="X986" s="1" t="s">
        <v>31</v>
      </c>
      <c r="Y986" s="1" t="s">
        <v>65</v>
      </c>
      <c r="Z986" s="1" t="s">
        <v>70</v>
      </c>
      <c r="AA986" s="1" t="s">
        <v>41</v>
      </c>
      <c r="AB986" s="1" t="s">
        <v>70</v>
      </c>
      <c r="AC986" s="1" t="s">
        <v>58</v>
      </c>
    </row>
    <row r="987" spans="1:29" x14ac:dyDescent="0.25">
      <c r="A987">
        <v>986</v>
      </c>
      <c r="B987" s="1" t="s">
        <v>726</v>
      </c>
      <c r="C987">
        <v>3406043</v>
      </c>
      <c r="D987" t="s">
        <v>1048</v>
      </c>
      <c r="E987">
        <v>3</v>
      </c>
      <c r="F987" t="s">
        <v>1049</v>
      </c>
      <c r="G987">
        <v>39.104410000000001</v>
      </c>
      <c r="H987">
        <v>-84.490959000000004</v>
      </c>
      <c r="I987">
        <v>94084.758000000002</v>
      </c>
      <c r="J987" t="s">
        <v>56</v>
      </c>
      <c r="K987" t="s">
        <v>244</v>
      </c>
      <c r="L987">
        <v>45.2</v>
      </c>
      <c r="M987">
        <v>73.2</v>
      </c>
      <c r="N987">
        <v>54.2</v>
      </c>
      <c r="O987">
        <v>0.61748633900000005</v>
      </c>
      <c r="P987">
        <v>0.83394833899999998</v>
      </c>
      <c r="Q987" t="s">
        <v>221</v>
      </c>
      <c r="R987" t="s">
        <v>25</v>
      </c>
      <c r="S987">
        <v>1</v>
      </c>
      <c r="T987" t="s">
        <v>26</v>
      </c>
      <c r="U987" t="s">
        <v>27</v>
      </c>
      <c r="V987" t="s">
        <v>1050</v>
      </c>
      <c r="W987" t="s">
        <v>56</v>
      </c>
      <c r="X987" s="1" t="s">
        <v>31</v>
      </c>
      <c r="Y987" s="1" t="s">
        <v>65</v>
      </c>
      <c r="Z987" s="1" t="s">
        <v>70</v>
      </c>
      <c r="AA987" s="1" t="s">
        <v>41</v>
      </c>
      <c r="AB987" s="1" t="s">
        <v>70</v>
      </c>
      <c r="AC987" s="1" t="s">
        <v>58</v>
      </c>
    </row>
    <row r="988" spans="1:29" x14ac:dyDescent="0.25">
      <c r="A988">
        <v>987</v>
      </c>
      <c r="B988" s="1" t="s">
        <v>726</v>
      </c>
      <c r="C988">
        <v>3406043</v>
      </c>
      <c r="D988" t="s">
        <v>1048</v>
      </c>
      <c r="E988">
        <v>4</v>
      </c>
      <c r="F988" t="s">
        <v>1049</v>
      </c>
      <c r="G988">
        <v>39.104410000000001</v>
      </c>
      <c r="H988">
        <v>-84.490962999999994</v>
      </c>
      <c r="I988">
        <v>94084.758000000002</v>
      </c>
      <c r="J988" t="s">
        <v>56</v>
      </c>
      <c r="K988" t="s">
        <v>244</v>
      </c>
      <c r="L988">
        <v>34.700000000000003</v>
      </c>
      <c r="M988">
        <v>53.5</v>
      </c>
      <c r="N988">
        <v>54.5</v>
      </c>
      <c r="O988">
        <v>0.64859813099999997</v>
      </c>
      <c r="P988">
        <v>0.63669724800000005</v>
      </c>
      <c r="Q988" t="s">
        <v>221</v>
      </c>
      <c r="R988" t="s">
        <v>25</v>
      </c>
      <c r="S988">
        <v>1</v>
      </c>
      <c r="T988" t="s">
        <v>26</v>
      </c>
      <c r="U988" t="s">
        <v>27</v>
      </c>
      <c r="V988" t="s">
        <v>1050</v>
      </c>
      <c r="W988" t="s">
        <v>56</v>
      </c>
      <c r="X988" s="1" t="s">
        <v>31</v>
      </c>
      <c r="Y988" s="1" t="s">
        <v>65</v>
      </c>
      <c r="Z988" s="1" t="s">
        <v>70</v>
      </c>
      <c r="AA988" s="1" t="s">
        <v>41</v>
      </c>
      <c r="AB988" s="1" t="s">
        <v>70</v>
      </c>
      <c r="AC988" s="1" t="s">
        <v>58</v>
      </c>
    </row>
    <row r="989" spans="1:29" x14ac:dyDescent="0.25">
      <c r="A989">
        <v>988</v>
      </c>
      <c r="B989" s="1" t="s">
        <v>726</v>
      </c>
      <c r="C989">
        <v>3406043</v>
      </c>
      <c r="D989" t="s">
        <v>1048</v>
      </c>
      <c r="E989">
        <v>5</v>
      </c>
      <c r="F989" t="s">
        <v>1049</v>
      </c>
      <c r="G989">
        <v>39.104410000000001</v>
      </c>
      <c r="H989">
        <v>-84.490960999999999</v>
      </c>
      <c r="I989">
        <v>94084.758000000002</v>
      </c>
      <c r="J989" t="s">
        <v>56</v>
      </c>
      <c r="K989" t="s">
        <v>244</v>
      </c>
      <c r="L989">
        <v>34.299999999999997</v>
      </c>
      <c r="M989">
        <v>54.4</v>
      </c>
      <c r="N989">
        <v>48.3</v>
      </c>
      <c r="O989">
        <v>0.63051470600000004</v>
      </c>
      <c r="P989">
        <v>0.71014492799999995</v>
      </c>
      <c r="Q989" t="s">
        <v>221</v>
      </c>
      <c r="R989" t="s">
        <v>25</v>
      </c>
      <c r="S989">
        <v>1</v>
      </c>
      <c r="T989" t="s">
        <v>26</v>
      </c>
      <c r="U989" t="s">
        <v>27</v>
      </c>
      <c r="V989" t="s">
        <v>1050</v>
      </c>
      <c r="W989" t="s">
        <v>56</v>
      </c>
      <c r="X989" s="1" t="s">
        <v>31</v>
      </c>
      <c r="Y989" s="1" t="s">
        <v>65</v>
      </c>
      <c r="Z989" s="1" t="s">
        <v>70</v>
      </c>
      <c r="AA989" s="1" t="s">
        <v>41</v>
      </c>
      <c r="AB989" s="1" t="s">
        <v>70</v>
      </c>
      <c r="AC989" s="1" t="s">
        <v>58</v>
      </c>
    </row>
    <row r="990" spans="1:29" x14ac:dyDescent="0.25">
      <c r="A990">
        <v>989</v>
      </c>
      <c r="B990" s="1" t="s">
        <v>726</v>
      </c>
      <c r="C990">
        <v>3406043</v>
      </c>
      <c r="D990" t="s">
        <v>1048</v>
      </c>
      <c r="E990">
        <v>6</v>
      </c>
      <c r="F990" t="s">
        <v>1049</v>
      </c>
      <c r="G990">
        <v>39.104410000000001</v>
      </c>
      <c r="H990">
        <v>-84.490958000000006</v>
      </c>
      <c r="I990">
        <v>94084.758000000002</v>
      </c>
      <c r="J990" t="s">
        <v>56</v>
      </c>
      <c r="K990" t="s">
        <v>244</v>
      </c>
      <c r="L990">
        <v>31.9</v>
      </c>
      <c r="M990">
        <v>52.1</v>
      </c>
      <c r="N990">
        <v>48.3</v>
      </c>
      <c r="O990">
        <v>0.61228406899999999</v>
      </c>
      <c r="P990">
        <v>0.66045548700000001</v>
      </c>
      <c r="Q990" t="s">
        <v>221</v>
      </c>
      <c r="R990" t="s">
        <v>25</v>
      </c>
      <c r="S990">
        <v>1</v>
      </c>
      <c r="T990" t="s">
        <v>26</v>
      </c>
      <c r="U990" t="s">
        <v>27</v>
      </c>
      <c r="V990" t="s">
        <v>1050</v>
      </c>
      <c r="W990" t="s">
        <v>56</v>
      </c>
      <c r="X990" s="1" t="s">
        <v>31</v>
      </c>
      <c r="Y990" s="1" t="s">
        <v>65</v>
      </c>
      <c r="Z990" s="1" t="s">
        <v>70</v>
      </c>
      <c r="AA990" s="1" t="s">
        <v>41</v>
      </c>
      <c r="AB990" s="1" t="s">
        <v>70</v>
      </c>
      <c r="AC990" s="1" t="s">
        <v>58</v>
      </c>
    </row>
    <row r="991" spans="1:29" x14ac:dyDescent="0.25">
      <c r="A991">
        <v>990</v>
      </c>
      <c r="B991" s="1" t="s">
        <v>726</v>
      </c>
      <c r="C991">
        <v>3406043</v>
      </c>
      <c r="D991" t="s">
        <v>1048</v>
      </c>
      <c r="E991">
        <v>7</v>
      </c>
      <c r="F991" t="s">
        <v>1049</v>
      </c>
      <c r="G991">
        <v>39.104410000000001</v>
      </c>
      <c r="H991">
        <v>-84.490955999999997</v>
      </c>
      <c r="I991">
        <v>94084.758000000002</v>
      </c>
      <c r="J991" t="s">
        <v>56</v>
      </c>
      <c r="K991" t="s">
        <v>244</v>
      </c>
      <c r="L991">
        <v>30.9</v>
      </c>
      <c r="M991">
        <v>51.6</v>
      </c>
      <c r="N991">
        <v>48.6</v>
      </c>
      <c r="O991">
        <v>0.59883720900000004</v>
      </c>
      <c r="P991">
        <v>0.63580246900000004</v>
      </c>
      <c r="Q991" t="s">
        <v>221</v>
      </c>
      <c r="R991" t="s">
        <v>25</v>
      </c>
      <c r="S991">
        <v>1</v>
      </c>
      <c r="T991" t="s">
        <v>26</v>
      </c>
      <c r="U991" t="s">
        <v>27</v>
      </c>
      <c r="V991" t="s">
        <v>1050</v>
      </c>
      <c r="W991" t="s">
        <v>56</v>
      </c>
      <c r="X991" s="1" t="s">
        <v>31</v>
      </c>
      <c r="Y991" s="1" t="s">
        <v>65</v>
      </c>
      <c r="Z991" s="1" t="s">
        <v>70</v>
      </c>
      <c r="AA991" s="1" t="s">
        <v>41</v>
      </c>
      <c r="AB991" s="1" t="s">
        <v>70</v>
      </c>
      <c r="AC991" s="1" t="s">
        <v>58</v>
      </c>
    </row>
    <row r="992" spans="1:29" x14ac:dyDescent="0.25">
      <c r="A992">
        <v>991</v>
      </c>
      <c r="B992" s="1" t="s">
        <v>726</v>
      </c>
      <c r="C992">
        <v>3406043</v>
      </c>
      <c r="D992" t="s">
        <v>1048</v>
      </c>
      <c r="E992">
        <v>8</v>
      </c>
      <c r="F992" t="s">
        <v>1049</v>
      </c>
      <c r="G992">
        <v>39.104410000000001</v>
      </c>
      <c r="H992">
        <v>-84.490956999999995</v>
      </c>
      <c r="I992">
        <v>94084.758000000002</v>
      </c>
      <c r="J992" t="s">
        <v>56</v>
      </c>
      <c r="K992" t="s">
        <v>244</v>
      </c>
      <c r="L992">
        <v>30.4</v>
      </c>
      <c r="M992">
        <v>49.8</v>
      </c>
      <c r="N992">
        <v>49.4</v>
      </c>
      <c r="O992">
        <v>0.61044176699999997</v>
      </c>
      <c r="P992">
        <v>0.61538461499999997</v>
      </c>
      <c r="Q992" t="s">
        <v>221</v>
      </c>
      <c r="R992" t="s">
        <v>25</v>
      </c>
      <c r="S992">
        <v>1</v>
      </c>
      <c r="T992" t="s">
        <v>26</v>
      </c>
      <c r="U992" t="s">
        <v>27</v>
      </c>
      <c r="V992" t="s">
        <v>1050</v>
      </c>
      <c r="W992" t="s">
        <v>56</v>
      </c>
      <c r="X992" s="1" t="s">
        <v>31</v>
      </c>
      <c r="Y992" s="1" t="s">
        <v>65</v>
      </c>
      <c r="Z992" s="1" t="s">
        <v>70</v>
      </c>
      <c r="AA992" s="1" t="s">
        <v>41</v>
      </c>
      <c r="AB992" s="1" t="s">
        <v>70</v>
      </c>
      <c r="AC992" s="1" t="s">
        <v>58</v>
      </c>
    </row>
    <row r="993" spans="1:29" x14ac:dyDescent="0.25">
      <c r="A993">
        <v>992</v>
      </c>
      <c r="B993" s="1" t="s">
        <v>726</v>
      </c>
      <c r="C993">
        <v>3406043</v>
      </c>
      <c r="D993" t="s">
        <v>1048</v>
      </c>
      <c r="E993">
        <v>9</v>
      </c>
      <c r="F993" t="s">
        <v>1049</v>
      </c>
      <c r="G993">
        <v>39.104410000000001</v>
      </c>
      <c r="H993">
        <v>-84.490966999999998</v>
      </c>
      <c r="I993">
        <v>94084.758000000002</v>
      </c>
      <c r="J993" t="s">
        <v>56</v>
      </c>
      <c r="K993" t="s">
        <v>244</v>
      </c>
      <c r="L993">
        <v>32.700000000000003</v>
      </c>
      <c r="M993">
        <v>45.4</v>
      </c>
      <c r="N993">
        <v>42</v>
      </c>
      <c r="O993">
        <v>0.72026431700000004</v>
      </c>
      <c r="P993">
        <v>0.77857142899999998</v>
      </c>
      <c r="Q993" t="s">
        <v>221</v>
      </c>
      <c r="R993" t="s">
        <v>25</v>
      </c>
      <c r="S993">
        <v>1</v>
      </c>
      <c r="T993" t="s">
        <v>26</v>
      </c>
      <c r="U993" t="s">
        <v>27</v>
      </c>
      <c r="V993" t="s">
        <v>1050</v>
      </c>
      <c r="W993" t="s">
        <v>56</v>
      </c>
      <c r="X993" s="1" t="s">
        <v>31</v>
      </c>
      <c r="Y993" s="1" t="s">
        <v>65</v>
      </c>
      <c r="Z993" s="1" t="s">
        <v>70</v>
      </c>
      <c r="AA993" s="1" t="s">
        <v>41</v>
      </c>
      <c r="AB993" s="1" t="s">
        <v>70</v>
      </c>
      <c r="AC993" s="1" t="s">
        <v>58</v>
      </c>
    </row>
    <row r="994" spans="1:29" x14ac:dyDescent="0.25">
      <c r="A994">
        <v>993</v>
      </c>
      <c r="B994" s="1" t="s">
        <v>726</v>
      </c>
      <c r="C994">
        <v>3406043</v>
      </c>
      <c r="D994" t="s">
        <v>1048</v>
      </c>
      <c r="E994">
        <v>10</v>
      </c>
      <c r="F994" t="s">
        <v>1049</v>
      </c>
      <c r="G994">
        <v>39.104410000000001</v>
      </c>
      <c r="H994">
        <v>-84.490965000000003</v>
      </c>
      <c r="I994">
        <v>94084.758000000002</v>
      </c>
      <c r="J994" t="s">
        <v>56</v>
      </c>
      <c r="K994" t="s">
        <v>244</v>
      </c>
      <c r="L994">
        <v>24.7</v>
      </c>
      <c r="M994">
        <v>36.299999999999997</v>
      </c>
      <c r="N994">
        <v>33.6</v>
      </c>
      <c r="O994">
        <v>0.680440771</v>
      </c>
      <c r="P994">
        <v>0.73511904800000005</v>
      </c>
      <c r="Q994" t="s">
        <v>221</v>
      </c>
      <c r="R994" t="s">
        <v>25</v>
      </c>
      <c r="S994">
        <v>1</v>
      </c>
      <c r="T994" t="s">
        <v>26</v>
      </c>
      <c r="U994" t="s">
        <v>27</v>
      </c>
      <c r="V994" t="s">
        <v>1050</v>
      </c>
      <c r="W994" t="s">
        <v>56</v>
      </c>
      <c r="X994" s="1" t="s">
        <v>31</v>
      </c>
      <c r="Y994" s="1" t="s">
        <v>65</v>
      </c>
      <c r="Z994" s="1" t="s">
        <v>70</v>
      </c>
      <c r="AA994" s="1" t="s">
        <v>41</v>
      </c>
      <c r="AB994" s="1" t="s">
        <v>70</v>
      </c>
      <c r="AC994" s="1" t="s">
        <v>58</v>
      </c>
    </row>
    <row r="995" spans="1:29" x14ac:dyDescent="0.25">
      <c r="A995">
        <v>994</v>
      </c>
      <c r="B995" s="1" t="s">
        <v>726</v>
      </c>
      <c r="C995">
        <v>3406043</v>
      </c>
      <c r="D995" t="s">
        <v>1048</v>
      </c>
      <c r="E995">
        <v>11</v>
      </c>
      <c r="F995" t="s">
        <v>1049</v>
      </c>
      <c r="G995">
        <v>39.104410000000001</v>
      </c>
      <c r="H995">
        <v>-84.490964000000005</v>
      </c>
      <c r="I995">
        <v>94084.758000000002</v>
      </c>
      <c r="J995" t="s">
        <v>56</v>
      </c>
      <c r="K995" t="s">
        <v>244</v>
      </c>
      <c r="L995">
        <v>19.2</v>
      </c>
      <c r="M995">
        <v>28.6</v>
      </c>
      <c r="N995">
        <v>26.8</v>
      </c>
      <c r="O995">
        <v>0.67132867100000004</v>
      </c>
      <c r="P995">
        <v>0.71641790999999999</v>
      </c>
      <c r="Q995" t="s">
        <v>221</v>
      </c>
      <c r="R995" t="s">
        <v>25</v>
      </c>
      <c r="S995">
        <v>1</v>
      </c>
      <c r="T995" t="s">
        <v>26</v>
      </c>
      <c r="U995" t="s">
        <v>27</v>
      </c>
      <c r="V995" t="s">
        <v>1050</v>
      </c>
      <c r="W995" t="s">
        <v>56</v>
      </c>
      <c r="X995" s="1" t="s">
        <v>31</v>
      </c>
      <c r="Y995" s="1" t="s">
        <v>65</v>
      </c>
      <c r="Z995" s="1" t="s">
        <v>70</v>
      </c>
      <c r="AA995" s="1" t="s">
        <v>41</v>
      </c>
      <c r="AB995" s="1" t="s">
        <v>70</v>
      </c>
      <c r="AC995" s="1" t="s">
        <v>58</v>
      </c>
    </row>
    <row r="996" spans="1:29" x14ac:dyDescent="0.25">
      <c r="A996">
        <v>995</v>
      </c>
      <c r="B996" s="1" t="s">
        <v>726</v>
      </c>
      <c r="C996">
        <v>3406043</v>
      </c>
      <c r="D996" t="s">
        <v>1048</v>
      </c>
      <c r="E996">
        <v>12</v>
      </c>
      <c r="F996" t="s">
        <v>1049</v>
      </c>
      <c r="G996">
        <v>39.104410000000001</v>
      </c>
      <c r="H996">
        <v>-84.490966</v>
      </c>
      <c r="I996">
        <v>94084.758000000002</v>
      </c>
      <c r="J996" t="s">
        <v>56</v>
      </c>
      <c r="K996" t="s">
        <v>244</v>
      </c>
      <c r="L996">
        <v>13.9</v>
      </c>
      <c r="M996">
        <v>19.5</v>
      </c>
      <c r="N996">
        <v>16.899999999999999</v>
      </c>
      <c r="O996">
        <v>0.71282051300000004</v>
      </c>
      <c r="P996">
        <v>0.82248520700000005</v>
      </c>
      <c r="Q996" t="s">
        <v>221</v>
      </c>
      <c r="R996" t="s">
        <v>25</v>
      </c>
      <c r="S996">
        <v>1</v>
      </c>
      <c r="T996" t="s">
        <v>26</v>
      </c>
      <c r="U996" t="s">
        <v>27</v>
      </c>
      <c r="V996" t="s">
        <v>1050</v>
      </c>
      <c r="W996" t="s">
        <v>56</v>
      </c>
      <c r="X996" s="1" t="s">
        <v>31</v>
      </c>
      <c r="Y996" s="1" t="s">
        <v>65</v>
      </c>
      <c r="Z996" s="1" t="s">
        <v>70</v>
      </c>
      <c r="AA996" s="1" t="s">
        <v>41</v>
      </c>
      <c r="AB996" s="1" t="s">
        <v>70</v>
      </c>
      <c r="AC996" s="1" t="s">
        <v>58</v>
      </c>
    </row>
    <row r="997" spans="1:29" x14ac:dyDescent="0.25">
      <c r="A997">
        <v>996</v>
      </c>
      <c r="B997" s="1" t="s">
        <v>726</v>
      </c>
      <c r="C997">
        <v>3406043</v>
      </c>
      <c r="D997" t="s">
        <v>1048</v>
      </c>
      <c r="E997">
        <v>13</v>
      </c>
      <c r="F997" t="s">
        <v>1049</v>
      </c>
      <c r="G997">
        <v>39.104410000000001</v>
      </c>
      <c r="H997">
        <v>-84.490951999999993</v>
      </c>
      <c r="I997">
        <v>94084.758000000002</v>
      </c>
      <c r="J997" t="s">
        <v>56</v>
      </c>
      <c r="K997" t="s">
        <v>244</v>
      </c>
      <c r="L997">
        <v>8.6</v>
      </c>
      <c r="M997">
        <v>16.3</v>
      </c>
      <c r="N997">
        <v>14</v>
      </c>
      <c r="O997">
        <v>0.52760736200000002</v>
      </c>
      <c r="P997">
        <v>0.61428571399999998</v>
      </c>
      <c r="Q997" t="s">
        <v>221</v>
      </c>
      <c r="R997" t="s">
        <v>25</v>
      </c>
      <c r="S997">
        <v>1</v>
      </c>
      <c r="T997" t="s">
        <v>26</v>
      </c>
      <c r="U997" t="s">
        <v>27</v>
      </c>
      <c r="V997" t="s">
        <v>1050</v>
      </c>
      <c r="W997" t="s">
        <v>56</v>
      </c>
      <c r="X997" s="1" t="s">
        <v>31</v>
      </c>
      <c r="Y997" s="1" t="s">
        <v>65</v>
      </c>
      <c r="Z997" s="1" t="s">
        <v>70</v>
      </c>
      <c r="AA997" s="1" t="s">
        <v>41</v>
      </c>
      <c r="AB997" s="1" t="s">
        <v>70</v>
      </c>
      <c r="AC997" s="1" t="s">
        <v>58</v>
      </c>
    </row>
    <row r="998" spans="1:29" x14ac:dyDescent="0.25">
      <c r="A998">
        <v>997</v>
      </c>
      <c r="B998" s="1" t="s">
        <v>726</v>
      </c>
      <c r="C998">
        <v>3406043</v>
      </c>
      <c r="D998" t="s">
        <v>1048</v>
      </c>
      <c r="E998">
        <v>14</v>
      </c>
      <c r="F998" t="s">
        <v>1049</v>
      </c>
      <c r="G998">
        <v>39.104410000000001</v>
      </c>
      <c r="H998">
        <v>-84.490960000000001</v>
      </c>
      <c r="I998">
        <v>94084.758000000002</v>
      </c>
      <c r="J998" t="s">
        <v>56</v>
      </c>
      <c r="K998" t="s">
        <v>244</v>
      </c>
      <c r="L998">
        <v>9.8000000000000007</v>
      </c>
      <c r="M998">
        <v>15.7</v>
      </c>
      <c r="N998">
        <v>14.4</v>
      </c>
      <c r="O998">
        <v>0.62420382200000002</v>
      </c>
      <c r="P998">
        <v>0.68055555599999995</v>
      </c>
      <c r="Q998" t="s">
        <v>221</v>
      </c>
      <c r="R998" t="s">
        <v>25</v>
      </c>
      <c r="S998">
        <v>1</v>
      </c>
      <c r="T998" t="s">
        <v>26</v>
      </c>
      <c r="U998" t="s">
        <v>27</v>
      </c>
      <c r="V998" t="s">
        <v>1050</v>
      </c>
      <c r="W998" t="s">
        <v>56</v>
      </c>
      <c r="X998" s="1" t="s">
        <v>31</v>
      </c>
      <c r="Y998" s="1" t="s">
        <v>65</v>
      </c>
      <c r="Z998" s="1" t="s">
        <v>70</v>
      </c>
      <c r="AA998" s="1" t="s">
        <v>41</v>
      </c>
      <c r="AB998" s="1" t="s">
        <v>70</v>
      </c>
      <c r="AC998" s="1" t="s">
        <v>58</v>
      </c>
    </row>
    <row r="999" spans="1:29" x14ac:dyDescent="0.25">
      <c r="A999">
        <v>998</v>
      </c>
      <c r="B999" s="1" t="s">
        <v>726</v>
      </c>
      <c r="C999">
        <v>3406043</v>
      </c>
      <c r="D999" t="s">
        <v>1048</v>
      </c>
      <c r="E999">
        <v>15</v>
      </c>
      <c r="F999" t="s">
        <v>1049</v>
      </c>
      <c r="G999">
        <v>39.104410000000001</v>
      </c>
      <c r="H999">
        <v>-84.490961999999996</v>
      </c>
      <c r="I999">
        <v>94084.758000000002</v>
      </c>
      <c r="J999" t="s">
        <v>56</v>
      </c>
      <c r="K999" t="s">
        <v>244</v>
      </c>
      <c r="L999">
        <v>9.6</v>
      </c>
      <c r="M999">
        <v>15.1</v>
      </c>
      <c r="N999">
        <v>13.5</v>
      </c>
      <c r="O999">
        <v>0.63576158900000002</v>
      </c>
      <c r="P999">
        <v>0.71111111100000002</v>
      </c>
      <c r="Q999" t="s">
        <v>221</v>
      </c>
      <c r="R999" t="s">
        <v>25</v>
      </c>
      <c r="S999">
        <v>1</v>
      </c>
      <c r="T999" t="s">
        <v>26</v>
      </c>
      <c r="U999" t="s">
        <v>27</v>
      </c>
      <c r="V999" t="s">
        <v>1050</v>
      </c>
      <c r="W999" t="s">
        <v>56</v>
      </c>
      <c r="X999" s="1" t="s">
        <v>31</v>
      </c>
      <c r="Y999" s="1" t="s">
        <v>65</v>
      </c>
      <c r="Z999" s="1" t="s">
        <v>70</v>
      </c>
      <c r="AA999" s="1" t="s">
        <v>41</v>
      </c>
      <c r="AB999" s="1" t="s">
        <v>70</v>
      </c>
      <c r="AC999" s="1" t="s">
        <v>58</v>
      </c>
    </row>
    <row r="1000" spans="1:29" x14ac:dyDescent="0.25">
      <c r="A1000">
        <v>999</v>
      </c>
      <c r="B1000" s="1" t="s">
        <v>726</v>
      </c>
      <c r="C1000">
        <v>3406043</v>
      </c>
      <c r="D1000" t="s">
        <v>1048</v>
      </c>
      <c r="E1000">
        <v>16</v>
      </c>
      <c r="F1000" t="s">
        <v>1049</v>
      </c>
      <c r="G1000">
        <v>39.104410000000001</v>
      </c>
      <c r="H1000">
        <v>-84.490954000000002</v>
      </c>
      <c r="I1000">
        <v>94084.758000000002</v>
      </c>
      <c r="J1000" t="s">
        <v>56</v>
      </c>
      <c r="K1000" t="s">
        <v>244</v>
      </c>
      <c r="L1000">
        <v>6.2</v>
      </c>
      <c r="M1000">
        <v>11.7</v>
      </c>
      <c r="N1000">
        <v>9.3000000000000007</v>
      </c>
      <c r="O1000">
        <v>0.52991452999999999</v>
      </c>
      <c r="P1000">
        <v>0.66666666699999999</v>
      </c>
      <c r="Q1000" t="s">
        <v>221</v>
      </c>
      <c r="R1000" t="s">
        <v>25</v>
      </c>
      <c r="S1000">
        <v>1</v>
      </c>
      <c r="T1000" t="s">
        <v>26</v>
      </c>
      <c r="U1000" t="s">
        <v>27</v>
      </c>
      <c r="V1000" t="s">
        <v>1050</v>
      </c>
      <c r="W1000" t="s">
        <v>56</v>
      </c>
      <c r="X1000" s="1" t="s">
        <v>31</v>
      </c>
      <c r="Y1000" s="1" t="s">
        <v>65</v>
      </c>
      <c r="Z1000" s="1" t="s">
        <v>70</v>
      </c>
      <c r="AA1000" s="1" t="s">
        <v>41</v>
      </c>
      <c r="AB1000" s="1" t="s">
        <v>70</v>
      </c>
      <c r="AC1000" s="1" t="s">
        <v>58</v>
      </c>
    </row>
    <row r="1001" spans="1:29" x14ac:dyDescent="0.25">
      <c r="A1001">
        <v>1000</v>
      </c>
      <c r="B1001" s="1" t="s">
        <v>726</v>
      </c>
      <c r="C1001">
        <v>3406043</v>
      </c>
      <c r="D1001" t="s">
        <v>1048</v>
      </c>
      <c r="E1001">
        <v>17</v>
      </c>
      <c r="F1001" t="s">
        <v>1049</v>
      </c>
      <c r="G1001">
        <v>39.104410000000001</v>
      </c>
      <c r="H1001">
        <v>-84.490953000000005</v>
      </c>
      <c r="I1001">
        <v>94084.758000000002</v>
      </c>
      <c r="J1001" t="s">
        <v>56</v>
      </c>
      <c r="K1001" t="s">
        <v>244</v>
      </c>
      <c r="L1001">
        <v>5.4</v>
      </c>
      <c r="M1001">
        <v>10.199999999999999</v>
      </c>
      <c r="N1001">
        <v>8</v>
      </c>
      <c r="O1001">
        <v>0.52941176499999998</v>
      </c>
      <c r="P1001">
        <v>0.67500000000000004</v>
      </c>
      <c r="Q1001" t="s">
        <v>221</v>
      </c>
      <c r="R1001" t="s">
        <v>25</v>
      </c>
      <c r="S1001">
        <v>1</v>
      </c>
      <c r="T1001" t="s">
        <v>26</v>
      </c>
      <c r="U1001" t="s">
        <v>27</v>
      </c>
      <c r="V1001" t="s">
        <v>1050</v>
      </c>
      <c r="W1001" t="s">
        <v>56</v>
      </c>
      <c r="X1001" s="1" t="s">
        <v>31</v>
      </c>
      <c r="Y1001" s="1" t="s">
        <v>65</v>
      </c>
      <c r="Z1001" s="1" t="s">
        <v>70</v>
      </c>
      <c r="AA1001" s="1" t="s">
        <v>41</v>
      </c>
      <c r="AB1001" s="1" t="s">
        <v>70</v>
      </c>
      <c r="AC1001" s="1" t="s">
        <v>58</v>
      </c>
    </row>
    <row r="1002" spans="1:29" x14ac:dyDescent="0.25">
      <c r="A1002">
        <v>1001</v>
      </c>
      <c r="B1002" s="1" t="s">
        <v>1051</v>
      </c>
      <c r="C1002">
        <v>3934108</v>
      </c>
      <c r="D1002" t="s">
        <v>1052</v>
      </c>
      <c r="E1002">
        <v>1</v>
      </c>
      <c r="F1002" t="s">
        <v>1049</v>
      </c>
      <c r="G1002">
        <v>39.424593000000002</v>
      </c>
      <c r="H1002">
        <v>-84.110958999999994</v>
      </c>
      <c r="I1002">
        <v>632.88599999999997</v>
      </c>
      <c r="J1002" t="s">
        <v>56</v>
      </c>
      <c r="K1002" t="s">
        <v>1053</v>
      </c>
      <c r="L1002">
        <v>34.1</v>
      </c>
      <c r="M1002">
        <v>66.400000000000006</v>
      </c>
      <c r="N1002">
        <v>55.1</v>
      </c>
      <c r="O1002">
        <v>0.51355421700000004</v>
      </c>
      <c r="P1002">
        <v>0.61887477300000004</v>
      </c>
      <c r="Q1002" t="s">
        <v>221</v>
      </c>
      <c r="R1002" t="s">
        <v>25</v>
      </c>
      <c r="S1002">
        <v>1</v>
      </c>
      <c r="T1002" t="s">
        <v>26</v>
      </c>
      <c r="U1002" t="s">
        <v>27</v>
      </c>
      <c r="V1002" t="s">
        <v>1050</v>
      </c>
      <c r="W1002" t="s">
        <v>56</v>
      </c>
      <c r="X1002" s="1" t="s">
        <v>31</v>
      </c>
      <c r="Y1002" s="1" t="s">
        <v>65</v>
      </c>
      <c r="Z1002" s="1" t="s">
        <v>70</v>
      </c>
      <c r="AA1002" s="1" t="s">
        <v>70</v>
      </c>
      <c r="AB1002" s="1" t="s">
        <v>102</v>
      </c>
      <c r="AC1002" s="1" t="s">
        <v>58</v>
      </c>
    </row>
    <row r="1003" spans="1:29" x14ac:dyDescent="0.25">
      <c r="A1003">
        <v>1002</v>
      </c>
      <c r="B1003" s="1" t="s">
        <v>1054</v>
      </c>
      <c r="C1003">
        <v>10603742</v>
      </c>
      <c r="D1003" t="s">
        <v>1055</v>
      </c>
      <c r="E1003">
        <v>1</v>
      </c>
      <c r="F1003" t="s">
        <v>1049</v>
      </c>
      <c r="G1003">
        <v>42.259146000000001</v>
      </c>
      <c r="H1003">
        <v>-89.094491000000005</v>
      </c>
      <c r="I1003">
        <v>4500.951</v>
      </c>
      <c r="J1003" t="s">
        <v>56</v>
      </c>
      <c r="K1003" t="s">
        <v>60</v>
      </c>
      <c r="L1003">
        <v>32.4</v>
      </c>
      <c r="M1003">
        <v>59</v>
      </c>
      <c r="N1003">
        <v>55.1</v>
      </c>
      <c r="O1003">
        <v>0.54915254199999997</v>
      </c>
      <c r="P1003">
        <v>0.58802177899999997</v>
      </c>
      <c r="Q1003" t="s">
        <v>221</v>
      </c>
      <c r="R1003" t="s">
        <v>25</v>
      </c>
      <c r="S1003">
        <v>1</v>
      </c>
      <c r="T1003" t="s">
        <v>26</v>
      </c>
      <c r="U1003" t="s">
        <v>27</v>
      </c>
      <c r="V1003" t="s">
        <v>1050</v>
      </c>
      <c r="W1003" t="s">
        <v>56</v>
      </c>
      <c r="X1003" s="1" t="s">
        <v>34</v>
      </c>
      <c r="Y1003" s="1" t="s">
        <v>65</v>
      </c>
      <c r="Z1003" s="1" t="s">
        <v>32</v>
      </c>
      <c r="AA1003" s="1" t="s">
        <v>31</v>
      </c>
      <c r="AB1003" s="1" t="s">
        <v>58</v>
      </c>
      <c r="AC1003" s="1" t="s">
        <v>34</v>
      </c>
    </row>
    <row r="1004" spans="1:29" x14ac:dyDescent="0.25">
      <c r="A1004">
        <v>1003</v>
      </c>
      <c r="B1004" s="1" t="s">
        <v>75</v>
      </c>
      <c r="C1004">
        <v>3406093</v>
      </c>
      <c r="D1004" t="s">
        <v>1056</v>
      </c>
      <c r="E1004">
        <v>1</v>
      </c>
      <c r="F1004" t="s">
        <v>1049</v>
      </c>
      <c r="G1004">
        <v>39.083432999999999</v>
      </c>
      <c r="H1004">
        <v>-84.566219000000004</v>
      </c>
      <c r="I1004">
        <v>98745.335000000006</v>
      </c>
      <c r="J1004" t="s">
        <v>56</v>
      </c>
      <c r="K1004" t="s">
        <v>77</v>
      </c>
      <c r="L1004">
        <v>40.299999999999997</v>
      </c>
      <c r="M1004">
        <v>66.599999999999994</v>
      </c>
      <c r="N1004">
        <v>63.4</v>
      </c>
      <c r="O1004">
        <v>0.60510510500000003</v>
      </c>
      <c r="P1004">
        <v>0.63564668800000002</v>
      </c>
      <c r="Q1004" t="s">
        <v>221</v>
      </c>
      <c r="R1004" t="s">
        <v>25</v>
      </c>
      <c r="S1004">
        <v>1</v>
      </c>
      <c r="T1004" t="s">
        <v>26</v>
      </c>
      <c r="U1004" t="s">
        <v>27</v>
      </c>
      <c r="V1004" t="s">
        <v>1050</v>
      </c>
      <c r="W1004" t="s">
        <v>56</v>
      </c>
      <c r="X1004" s="1" t="s">
        <v>31</v>
      </c>
      <c r="Y1004" s="1" t="s">
        <v>65</v>
      </c>
      <c r="Z1004" s="1" t="s">
        <v>70</v>
      </c>
      <c r="AA1004" s="1" t="s">
        <v>41</v>
      </c>
      <c r="AB1004" s="1" t="s">
        <v>70</v>
      </c>
      <c r="AC1004" s="1" t="s">
        <v>70</v>
      </c>
    </row>
    <row r="1005" spans="1:29" x14ac:dyDescent="0.25">
      <c r="A1005">
        <v>1004</v>
      </c>
      <c r="B1005" s="1" t="s">
        <v>75</v>
      </c>
      <c r="C1005">
        <v>935090035</v>
      </c>
      <c r="D1005" t="s">
        <v>1057</v>
      </c>
      <c r="E1005">
        <v>1</v>
      </c>
      <c r="F1005" t="s">
        <v>1049</v>
      </c>
      <c r="G1005">
        <v>39.095539000000002</v>
      </c>
      <c r="H1005">
        <v>-84.533927000000006</v>
      </c>
      <c r="I1005">
        <v>98573.838000000003</v>
      </c>
      <c r="J1005" t="s">
        <v>56</v>
      </c>
      <c r="K1005" t="s">
        <v>106</v>
      </c>
      <c r="L1005">
        <v>33.5</v>
      </c>
      <c r="M1005">
        <v>57.5</v>
      </c>
      <c r="N1005">
        <v>55.6</v>
      </c>
      <c r="O1005">
        <v>0.58260869599999998</v>
      </c>
      <c r="P1005">
        <v>0.60251798599999995</v>
      </c>
      <c r="Q1005" t="s">
        <v>221</v>
      </c>
      <c r="R1005" t="s">
        <v>25</v>
      </c>
      <c r="S1005">
        <v>1</v>
      </c>
      <c r="T1005" t="s">
        <v>26</v>
      </c>
      <c r="U1005" t="s">
        <v>27</v>
      </c>
      <c r="V1005" t="s">
        <v>1050</v>
      </c>
      <c r="W1005" t="s">
        <v>56</v>
      </c>
      <c r="X1005" s="1" t="s">
        <v>31</v>
      </c>
      <c r="Y1005" s="1" t="s">
        <v>65</v>
      </c>
      <c r="Z1005" s="1" t="s">
        <v>70</v>
      </c>
      <c r="AA1005" s="1" t="s">
        <v>41</v>
      </c>
      <c r="AB1005" s="1" t="s">
        <v>70</v>
      </c>
      <c r="AC1005" s="1" t="s">
        <v>70</v>
      </c>
    </row>
    <row r="1006" spans="1:29" x14ac:dyDescent="0.25">
      <c r="A1006">
        <v>1005</v>
      </c>
      <c r="B1006" s="1" t="s">
        <v>1051</v>
      </c>
      <c r="C1006">
        <v>3934108</v>
      </c>
      <c r="D1006" t="s">
        <v>1058</v>
      </c>
      <c r="E1006">
        <v>1</v>
      </c>
      <c r="F1006" t="s">
        <v>1049</v>
      </c>
      <c r="G1006">
        <v>39.424593000000002</v>
      </c>
      <c r="H1006">
        <v>-84.110958999999994</v>
      </c>
      <c r="I1006">
        <v>632.88599999999997</v>
      </c>
      <c r="J1006" t="s">
        <v>56</v>
      </c>
      <c r="K1006" t="s">
        <v>1053</v>
      </c>
      <c r="L1006">
        <v>30.8</v>
      </c>
      <c r="M1006">
        <v>50.8</v>
      </c>
      <c r="N1006">
        <v>47.7</v>
      </c>
      <c r="O1006">
        <v>0.606299213</v>
      </c>
      <c r="P1006">
        <v>0.645702306</v>
      </c>
      <c r="Q1006" t="s">
        <v>221</v>
      </c>
      <c r="R1006" t="s">
        <v>25</v>
      </c>
      <c r="S1006">
        <v>1</v>
      </c>
      <c r="T1006" t="s">
        <v>26</v>
      </c>
      <c r="U1006" t="s">
        <v>27</v>
      </c>
      <c r="V1006" t="s">
        <v>1050</v>
      </c>
      <c r="W1006" t="s">
        <v>56</v>
      </c>
      <c r="X1006" s="1" t="s">
        <v>31</v>
      </c>
      <c r="Y1006" s="1" t="s">
        <v>65</v>
      </c>
      <c r="Z1006" s="1" t="s">
        <v>70</v>
      </c>
      <c r="AA1006" s="1" t="s">
        <v>70</v>
      </c>
      <c r="AB1006" s="1" t="s">
        <v>102</v>
      </c>
      <c r="AC1006" s="1" t="s">
        <v>58</v>
      </c>
    </row>
    <row r="1007" spans="1:29" x14ac:dyDescent="0.25">
      <c r="A1007">
        <v>1006</v>
      </c>
      <c r="B1007" s="1" t="s">
        <v>1051</v>
      </c>
      <c r="C1007">
        <v>3934108</v>
      </c>
      <c r="D1007" t="s">
        <v>1058</v>
      </c>
      <c r="E1007">
        <v>2</v>
      </c>
      <c r="F1007" t="s">
        <v>1049</v>
      </c>
      <c r="G1007">
        <v>39.424593000000002</v>
      </c>
      <c r="H1007">
        <v>-84.110958999999994</v>
      </c>
      <c r="I1007">
        <v>632.88599999999997</v>
      </c>
      <c r="J1007" t="s">
        <v>56</v>
      </c>
      <c r="K1007" t="s">
        <v>1053</v>
      </c>
      <c r="L1007">
        <v>19.100000000000001</v>
      </c>
      <c r="M1007">
        <v>29</v>
      </c>
      <c r="N1007">
        <v>26.1</v>
      </c>
      <c r="O1007">
        <v>0.65862069000000001</v>
      </c>
      <c r="P1007">
        <v>0.73180076599999999</v>
      </c>
      <c r="Q1007" t="s">
        <v>221</v>
      </c>
      <c r="R1007" t="s">
        <v>25</v>
      </c>
      <c r="S1007">
        <v>1</v>
      </c>
      <c r="T1007" t="s">
        <v>26</v>
      </c>
      <c r="U1007" t="s">
        <v>27</v>
      </c>
      <c r="V1007" t="s">
        <v>1050</v>
      </c>
      <c r="W1007" t="s">
        <v>56</v>
      </c>
      <c r="X1007" s="1" t="s">
        <v>31</v>
      </c>
      <c r="Y1007" s="1" t="s">
        <v>65</v>
      </c>
      <c r="Z1007" s="1" t="s">
        <v>70</v>
      </c>
      <c r="AA1007" s="1" t="s">
        <v>70</v>
      </c>
      <c r="AB1007" s="1" t="s">
        <v>102</v>
      </c>
      <c r="AC1007" s="1" t="s">
        <v>58</v>
      </c>
    </row>
    <row r="1008" spans="1:29" x14ac:dyDescent="0.25">
      <c r="A1008">
        <v>1007</v>
      </c>
      <c r="B1008" s="1" t="s">
        <v>116</v>
      </c>
      <c r="C1008">
        <v>10382125</v>
      </c>
      <c r="D1008" t="s">
        <v>1059</v>
      </c>
      <c r="E1008">
        <v>1</v>
      </c>
      <c r="F1008" t="s">
        <v>1049</v>
      </c>
      <c r="G1008">
        <v>38.130468999999998</v>
      </c>
      <c r="H1008">
        <v>-87.942841999999999</v>
      </c>
      <c r="I1008">
        <v>29024.116000000002</v>
      </c>
      <c r="J1008" t="s">
        <v>56</v>
      </c>
      <c r="K1008" t="s">
        <v>118</v>
      </c>
      <c r="L1008">
        <v>41.4</v>
      </c>
      <c r="M1008">
        <v>61</v>
      </c>
      <c r="N1008">
        <v>58.3</v>
      </c>
      <c r="O1008">
        <v>0.67868852499999999</v>
      </c>
      <c r="P1008">
        <v>0.71012006900000002</v>
      </c>
      <c r="Q1008" t="s">
        <v>221</v>
      </c>
      <c r="R1008" t="s">
        <v>25</v>
      </c>
      <c r="S1008">
        <v>1</v>
      </c>
      <c r="T1008" t="s">
        <v>26</v>
      </c>
      <c r="U1008" t="s">
        <v>27</v>
      </c>
      <c r="V1008" t="s">
        <v>1050</v>
      </c>
      <c r="W1008" t="s">
        <v>302</v>
      </c>
      <c r="X1008" s="1" t="s">
        <v>31</v>
      </c>
      <c r="Y1008">
        <v>12</v>
      </c>
      <c r="Z1008" s="1" t="s">
        <v>58</v>
      </c>
      <c r="AA1008">
        <v>13</v>
      </c>
      <c r="AB1008" s="1" t="s">
        <v>102</v>
      </c>
      <c r="AC1008" s="1" t="s">
        <v>41</v>
      </c>
    </row>
    <row r="1009" spans="1:29" x14ac:dyDescent="0.25">
      <c r="A1009">
        <v>1008</v>
      </c>
      <c r="B1009" s="1" t="s">
        <v>116</v>
      </c>
      <c r="C1009">
        <v>10382125</v>
      </c>
      <c r="D1009" t="s">
        <v>1059</v>
      </c>
      <c r="E1009">
        <v>2</v>
      </c>
      <c r="F1009" t="s">
        <v>1049</v>
      </c>
      <c r="G1009">
        <v>38.130468999999998</v>
      </c>
      <c r="H1009">
        <v>-87.942839000000006</v>
      </c>
      <c r="I1009">
        <v>29024.116000000002</v>
      </c>
      <c r="J1009" t="s">
        <v>56</v>
      </c>
      <c r="K1009" t="s">
        <v>118</v>
      </c>
      <c r="L1009">
        <v>31.5</v>
      </c>
      <c r="M1009">
        <v>48.8</v>
      </c>
      <c r="N1009">
        <v>48.2</v>
      </c>
      <c r="O1009">
        <v>0.64549180299999998</v>
      </c>
      <c r="P1009">
        <v>0.65352697100000001</v>
      </c>
      <c r="Q1009" t="s">
        <v>221</v>
      </c>
      <c r="R1009" t="s">
        <v>25</v>
      </c>
      <c r="S1009">
        <v>1</v>
      </c>
      <c r="T1009" t="s">
        <v>26</v>
      </c>
      <c r="U1009" t="s">
        <v>27</v>
      </c>
      <c r="V1009" t="s">
        <v>1050</v>
      </c>
      <c r="W1009" t="s">
        <v>302</v>
      </c>
      <c r="X1009" s="1" t="s">
        <v>31</v>
      </c>
      <c r="Y1009">
        <v>12</v>
      </c>
      <c r="Z1009" s="1" t="s">
        <v>58</v>
      </c>
      <c r="AA1009">
        <v>13</v>
      </c>
      <c r="AB1009" s="1" t="s">
        <v>102</v>
      </c>
      <c r="AC1009" s="1" t="s">
        <v>41</v>
      </c>
    </row>
    <row r="1010" spans="1:29" x14ac:dyDescent="0.25">
      <c r="A1010">
        <v>1009</v>
      </c>
      <c r="B1010" s="1" t="s">
        <v>116</v>
      </c>
      <c r="C1010">
        <v>10382125</v>
      </c>
      <c r="D1010" t="s">
        <v>1059</v>
      </c>
      <c r="E1010">
        <v>3</v>
      </c>
      <c r="F1010" t="s">
        <v>1049</v>
      </c>
      <c r="G1010">
        <v>38.130468999999998</v>
      </c>
      <c r="H1010">
        <v>-87.942840000000004</v>
      </c>
      <c r="I1010">
        <v>29024.116000000002</v>
      </c>
      <c r="J1010" t="s">
        <v>56</v>
      </c>
      <c r="K1010" t="s">
        <v>118</v>
      </c>
      <c r="L1010">
        <v>20.5</v>
      </c>
      <c r="M1010">
        <v>31.5</v>
      </c>
      <c r="N1010">
        <v>31.3</v>
      </c>
      <c r="O1010">
        <v>0.65079365099999997</v>
      </c>
      <c r="P1010">
        <v>0.65495207700000002</v>
      </c>
      <c r="Q1010" t="s">
        <v>221</v>
      </c>
      <c r="R1010" t="s">
        <v>25</v>
      </c>
      <c r="S1010">
        <v>1</v>
      </c>
      <c r="T1010" t="s">
        <v>26</v>
      </c>
      <c r="U1010" t="s">
        <v>27</v>
      </c>
      <c r="V1010" t="s">
        <v>1050</v>
      </c>
      <c r="W1010" t="s">
        <v>302</v>
      </c>
      <c r="X1010" s="1" t="s">
        <v>31</v>
      </c>
      <c r="Y1010">
        <v>12</v>
      </c>
      <c r="Z1010" s="1" t="s">
        <v>58</v>
      </c>
      <c r="AA1010">
        <v>13</v>
      </c>
      <c r="AB1010" s="1" t="s">
        <v>102</v>
      </c>
      <c r="AC1010" s="1" t="s">
        <v>41</v>
      </c>
    </row>
    <row r="1011" spans="1:29" x14ac:dyDescent="0.25">
      <c r="A1011">
        <v>1010</v>
      </c>
      <c r="B1011" s="1" t="s">
        <v>116</v>
      </c>
      <c r="C1011">
        <v>10382125</v>
      </c>
      <c r="D1011" t="s">
        <v>1059</v>
      </c>
      <c r="E1011">
        <v>4</v>
      </c>
      <c r="F1011" t="s">
        <v>1049</v>
      </c>
      <c r="G1011">
        <v>38.130468999999998</v>
      </c>
      <c r="H1011">
        <v>-87.942834000000005</v>
      </c>
      <c r="I1011">
        <v>29024.116000000002</v>
      </c>
      <c r="J1011" t="s">
        <v>56</v>
      </c>
      <c r="K1011" t="s">
        <v>118</v>
      </c>
      <c r="L1011">
        <v>18</v>
      </c>
      <c r="M1011">
        <v>30.2</v>
      </c>
      <c r="N1011">
        <v>30.5</v>
      </c>
      <c r="O1011">
        <v>0.59602648999999996</v>
      </c>
      <c r="P1011">
        <v>0.590163934</v>
      </c>
      <c r="Q1011" t="s">
        <v>221</v>
      </c>
      <c r="R1011" t="s">
        <v>25</v>
      </c>
      <c r="S1011">
        <v>1</v>
      </c>
      <c r="T1011" t="s">
        <v>26</v>
      </c>
      <c r="U1011" t="s">
        <v>27</v>
      </c>
      <c r="V1011" t="s">
        <v>1050</v>
      </c>
      <c r="W1011" t="s">
        <v>302</v>
      </c>
      <c r="X1011" s="1" t="s">
        <v>31</v>
      </c>
      <c r="Y1011">
        <v>12</v>
      </c>
      <c r="Z1011" s="1" t="s">
        <v>58</v>
      </c>
      <c r="AA1011">
        <v>13</v>
      </c>
      <c r="AB1011" s="1" t="s">
        <v>102</v>
      </c>
      <c r="AC1011" s="1" t="s">
        <v>41</v>
      </c>
    </row>
    <row r="1012" spans="1:29" x14ac:dyDescent="0.25">
      <c r="A1012">
        <v>1011</v>
      </c>
      <c r="B1012" s="1" t="s">
        <v>116</v>
      </c>
      <c r="C1012">
        <v>10382125</v>
      </c>
      <c r="D1012" t="s">
        <v>1059</v>
      </c>
      <c r="E1012">
        <v>5</v>
      </c>
      <c r="F1012" t="s">
        <v>1049</v>
      </c>
      <c r="G1012">
        <v>38.130468999999998</v>
      </c>
      <c r="H1012">
        <v>-87.942842999999996</v>
      </c>
      <c r="I1012">
        <v>29024.116000000002</v>
      </c>
      <c r="J1012" t="s">
        <v>56</v>
      </c>
      <c r="K1012" t="s">
        <v>118</v>
      </c>
      <c r="L1012">
        <v>18.7</v>
      </c>
      <c r="M1012">
        <v>23.8</v>
      </c>
      <c r="N1012">
        <v>22.1</v>
      </c>
      <c r="O1012">
        <v>0.78571428600000004</v>
      </c>
      <c r="P1012">
        <v>0.84615384599999999</v>
      </c>
      <c r="Q1012" t="s">
        <v>221</v>
      </c>
      <c r="R1012" t="s">
        <v>25</v>
      </c>
      <c r="S1012">
        <v>1</v>
      </c>
      <c r="T1012" t="s">
        <v>26</v>
      </c>
      <c r="U1012" t="s">
        <v>27</v>
      </c>
      <c r="V1012" t="s">
        <v>1050</v>
      </c>
      <c r="W1012" t="s">
        <v>302</v>
      </c>
      <c r="X1012" s="1" t="s">
        <v>31</v>
      </c>
      <c r="Y1012">
        <v>12</v>
      </c>
      <c r="Z1012" s="1" t="s">
        <v>58</v>
      </c>
      <c r="AA1012">
        <v>13</v>
      </c>
      <c r="AB1012" s="1" t="s">
        <v>102</v>
      </c>
      <c r="AC1012" s="1" t="s">
        <v>41</v>
      </c>
    </row>
    <row r="1013" spans="1:29" x14ac:dyDescent="0.25">
      <c r="A1013">
        <v>1012</v>
      </c>
      <c r="B1013" s="1" t="s">
        <v>116</v>
      </c>
      <c r="C1013">
        <v>10382125</v>
      </c>
      <c r="D1013" t="s">
        <v>1059</v>
      </c>
      <c r="E1013">
        <v>6</v>
      </c>
      <c r="F1013" t="s">
        <v>1049</v>
      </c>
      <c r="G1013">
        <v>38.130468999999998</v>
      </c>
      <c r="H1013">
        <v>-87.942830999999998</v>
      </c>
      <c r="I1013">
        <v>29024.116000000002</v>
      </c>
      <c r="J1013" t="s">
        <v>56</v>
      </c>
      <c r="K1013" t="s">
        <v>118</v>
      </c>
      <c r="L1013">
        <v>12.5</v>
      </c>
      <c r="M1013">
        <v>23.4</v>
      </c>
      <c r="N1013">
        <v>21.1</v>
      </c>
      <c r="O1013">
        <v>0.53418803400000003</v>
      </c>
      <c r="P1013">
        <v>0.59241706199999999</v>
      </c>
      <c r="Q1013" t="s">
        <v>221</v>
      </c>
      <c r="R1013" t="s">
        <v>25</v>
      </c>
      <c r="S1013">
        <v>1</v>
      </c>
      <c r="T1013" t="s">
        <v>26</v>
      </c>
      <c r="U1013" t="s">
        <v>27</v>
      </c>
      <c r="V1013" t="s">
        <v>1050</v>
      </c>
      <c r="W1013" t="s">
        <v>302</v>
      </c>
      <c r="X1013" s="1" t="s">
        <v>31</v>
      </c>
      <c r="Y1013">
        <v>12</v>
      </c>
      <c r="Z1013" s="1" t="s">
        <v>58</v>
      </c>
      <c r="AA1013">
        <v>13</v>
      </c>
      <c r="AB1013" s="1" t="s">
        <v>102</v>
      </c>
      <c r="AC1013" s="1" t="s">
        <v>41</v>
      </c>
    </row>
    <row r="1014" spans="1:29" x14ac:dyDescent="0.25">
      <c r="A1014">
        <v>1013</v>
      </c>
      <c r="B1014" s="1" t="s">
        <v>116</v>
      </c>
      <c r="C1014">
        <v>10382125</v>
      </c>
      <c r="D1014" t="s">
        <v>1059</v>
      </c>
      <c r="E1014">
        <v>7</v>
      </c>
      <c r="F1014" t="s">
        <v>1049</v>
      </c>
      <c r="G1014">
        <v>38.130468999999998</v>
      </c>
      <c r="H1014">
        <v>-87.942836</v>
      </c>
      <c r="I1014">
        <v>29024.116000000002</v>
      </c>
      <c r="J1014" t="s">
        <v>56</v>
      </c>
      <c r="K1014" t="s">
        <v>118</v>
      </c>
      <c r="L1014">
        <v>12.6</v>
      </c>
      <c r="M1014">
        <v>20.7</v>
      </c>
      <c r="N1014">
        <v>19.100000000000001</v>
      </c>
      <c r="O1014">
        <v>0.60869565199999998</v>
      </c>
      <c r="P1014">
        <v>0.65968586399999996</v>
      </c>
      <c r="Q1014" t="s">
        <v>221</v>
      </c>
      <c r="R1014" t="s">
        <v>25</v>
      </c>
      <c r="S1014">
        <v>1</v>
      </c>
      <c r="T1014" t="s">
        <v>26</v>
      </c>
      <c r="U1014" t="s">
        <v>27</v>
      </c>
      <c r="V1014" t="s">
        <v>1050</v>
      </c>
      <c r="W1014" t="s">
        <v>302</v>
      </c>
      <c r="X1014" s="1" t="s">
        <v>31</v>
      </c>
      <c r="Y1014">
        <v>12</v>
      </c>
      <c r="Z1014" s="1" t="s">
        <v>58</v>
      </c>
      <c r="AA1014">
        <v>13</v>
      </c>
      <c r="AB1014" s="1" t="s">
        <v>102</v>
      </c>
      <c r="AC1014" s="1" t="s">
        <v>41</v>
      </c>
    </row>
    <row r="1015" spans="1:29" x14ac:dyDescent="0.25">
      <c r="A1015">
        <v>1014</v>
      </c>
      <c r="B1015" s="1" t="s">
        <v>116</v>
      </c>
      <c r="C1015">
        <v>10382125</v>
      </c>
      <c r="D1015" t="s">
        <v>1059</v>
      </c>
      <c r="E1015">
        <v>8</v>
      </c>
      <c r="F1015" t="s">
        <v>1049</v>
      </c>
      <c r="G1015">
        <v>38.130468999999998</v>
      </c>
      <c r="H1015">
        <v>-87.942841000000001</v>
      </c>
      <c r="I1015">
        <v>29024.116000000002</v>
      </c>
      <c r="J1015" t="s">
        <v>56</v>
      </c>
      <c r="K1015" t="s">
        <v>118</v>
      </c>
      <c r="L1015">
        <v>12.4</v>
      </c>
      <c r="M1015">
        <v>18.8</v>
      </c>
      <c r="N1015">
        <v>17.8</v>
      </c>
      <c r="O1015">
        <v>0.65957446799999997</v>
      </c>
      <c r="P1015">
        <v>0.69662921300000002</v>
      </c>
      <c r="Q1015" t="s">
        <v>221</v>
      </c>
      <c r="R1015" t="s">
        <v>25</v>
      </c>
      <c r="S1015">
        <v>1</v>
      </c>
      <c r="T1015" t="s">
        <v>26</v>
      </c>
      <c r="U1015" t="s">
        <v>27</v>
      </c>
      <c r="V1015" t="s">
        <v>1050</v>
      </c>
      <c r="W1015" t="s">
        <v>302</v>
      </c>
      <c r="X1015" s="1" t="s">
        <v>31</v>
      </c>
      <c r="Y1015">
        <v>12</v>
      </c>
      <c r="Z1015" s="1" t="s">
        <v>58</v>
      </c>
      <c r="AA1015">
        <v>13</v>
      </c>
      <c r="AB1015" s="1" t="s">
        <v>102</v>
      </c>
      <c r="AC1015" s="1" t="s">
        <v>41</v>
      </c>
    </row>
    <row r="1016" spans="1:29" x14ac:dyDescent="0.25">
      <c r="A1016">
        <v>1015</v>
      </c>
      <c r="B1016" s="1" t="s">
        <v>116</v>
      </c>
      <c r="C1016">
        <v>10382125</v>
      </c>
      <c r="D1016" t="s">
        <v>1060</v>
      </c>
      <c r="E1016">
        <v>1</v>
      </c>
      <c r="F1016" t="s">
        <v>1049</v>
      </c>
      <c r="G1016">
        <v>38.130468999999998</v>
      </c>
      <c r="H1016">
        <v>-87.942831999999996</v>
      </c>
      <c r="I1016">
        <v>29024.116000000002</v>
      </c>
      <c r="J1016" t="s">
        <v>56</v>
      </c>
      <c r="K1016" t="s">
        <v>118</v>
      </c>
      <c r="L1016">
        <v>43</v>
      </c>
      <c r="M1016">
        <v>76.2</v>
      </c>
      <c r="N1016">
        <v>69.099999999999994</v>
      </c>
      <c r="O1016">
        <v>0.56430446199999995</v>
      </c>
      <c r="P1016">
        <v>0.62228654100000003</v>
      </c>
      <c r="Q1016" t="s">
        <v>221</v>
      </c>
      <c r="R1016" t="s">
        <v>25</v>
      </c>
      <c r="S1016">
        <v>1</v>
      </c>
      <c r="T1016" t="s">
        <v>26</v>
      </c>
      <c r="U1016" t="s">
        <v>27</v>
      </c>
      <c r="V1016" t="s">
        <v>1050</v>
      </c>
      <c r="W1016" t="s">
        <v>302</v>
      </c>
      <c r="X1016" s="1" t="s">
        <v>31</v>
      </c>
      <c r="Y1016">
        <v>12</v>
      </c>
      <c r="Z1016" s="1" t="s">
        <v>58</v>
      </c>
      <c r="AA1016">
        <v>13</v>
      </c>
      <c r="AB1016" s="1" t="s">
        <v>102</v>
      </c>
      <c r="AC1016" s="1" t="s">
        <v>41</v>
      </c>
    </row>
    <row r="1017" spans="1:29" x14ac:dyDescent="0.25">
      <c r="A1017">
        <v>1016</v>
      </c>
      <c r="B1017" s="1" t="s">
        <v>116</v>
      </c>
      <c r="C1017">
        <v>10382125</v>
      </c>
      <c r="D1017" t="s">
        <v>1060</v>
      </c>
      <c r="E1017">
        <v>2</v>
      </c>
      <c r="F1017" t="s">
        <v>1049</v>
      </c>
      <c r="G1017">
        <v>38.130468999999998</v>
      </c>
      <c r="H1017">
        <v>-87.942836999999997</v>
      </c>
      <c r="I1017">
        <v>29024.116000000002</v>
      </c>
      <c r="J1017" t="s">
        <v>56</v>
      </c>
      <c r="K1017" t="s">
        <v>118</v>
      </c>
      <c r="L1017">
        <v>40.1</v>
      </c>
      <c r="M1017">
        <v>65.8</v>
      </c>
      <c r="N1017">
        <v>58.6</v>
      </c>
      <c r="O1017">
        <v>0.60942249199999998</v>
      </c>
      <c r="P1017">
        <v>0.68430034100000003</v>
      </c>
      <c r="Q1017" t="s">
        <v>221</v>
      </c>
      <c r="R1017" t="s">
        <v>25</v>
      </c>
      <c r="S1017">
        <v>1</v>
      </c>
      <c r="T1017" t="s">
        <v>26</v>
      </c>
      <c r="U1017" t="s">
        <v>27</v>
      </c>
      <c r="V1017" t="s">
        <v>1050</v>
      </c>
      <c r="W1017" t="s">
        <v>302</v>
      </c>
      <c r="X1017" s="1" t="s">
        <v>31</v>
      </c>
      <c r="Y1017">
        <v>12</v>
      </c>
      <c r="Z1017" s="1" t="s">
        <v>58</v>
      </c>
      <c r="AA1017">
        <v>13</v>
      </c>
      <c r="AB1017" s="1" t="s">
        <v>102</v>
      </c>
      <c r="AC1017" s="1" t="s">
        <v>41</v>
      </c>
    </row>
    <row r="1018" spans="1:29" x14ac:dyDescent="0.25">
      <c r="A1018">
        <v>1017</v>
      </c>
      <c r="B1018" s="1" t="s">
        <v>116</v>
      </c>
      <c r="C1018">
        <v>10382125</v>
      </c>
      <c r="D1018" t="s">
        <v>1060</v>
      </c>
      <c r="E1018">
        <v>3</v>
      </c>
      <c r="F1018" t="s">
        <v>1049</v>
      </c>
      <c r="G1018">
        <v>38.130468999999998</v>
      </c>
      <c r="H1018">
        <v>-87.942837999999995</v>
      </c>
      <c r="I1018">
        <v>29024.116000000002</v>
      </c>
      <c r="J1018" t="s">
        <v>56</v>
      </c>
      <c r="K1018" t="s">
        <v>118</v>
      </c>
      <c r="L1018">
        <v>32.6</v>
      </c>
      <c r="M1018">
        <v>51.1</v>
      </c>
      <c r="N1018">
        <v>43.5</v>
      </c>
      <c r="O1018">
        <v>0.63796477500000004</v>
      </c>
      <c r="P1018">
        <v>0.749425287</v>
      </c>
      <c r="Q1018" t="s">
        <v>221</v>
      </c>
      <c r="R1018" t="s">
        <v>25</v>
      </c>
      <c r="S1018">
        <v>1</v>
      </c>
      <c r="T1018" t="s">
        <v>26</v>
      </c>
      <c r="U1018" t="s">
        <v>27</v>
      </c>
      <c r="V1018" t="s">
        <v>1050</v>
      </c>
      <c r="W1018" t="s">
        <v>302</v>
      </c>
      <c r="X1018" s="1" t="s">
        <v>31</v>
      </c>
      <c r="Y1018">
        <v>12</v>
      </c>
      <c r="Z1018" s="1" t="s">
        <v>58</v>
      </c>
      <c r="AA1018">
        <v>13</v>
      </c>
      <c r="AB1018" s="1" t="s">
        <v>102</v>
      </c>
      <c r="AC1018" s="1" t="s">
        <v>41</v>
      </c>
    </row>
    <row r="1019" spans="1:29" x14ac:dyDescent="0.25">
      <c r="A1019">
        <v>1018</v>
      </c>
      <c r="B1019" s="1" t="s">
        <v>116</v>
      </c>
      <c r="C1019">
        <v>10382125</v>
      </c>
      <c r="D1019" t="s">
        <v>1060</v>
      </c>
      <c r="E1019">
        <v>4</v>
      </c>
      <c r="F1019" t="s">
        <v>1049</v>
      </c>
      <c r="G1019">
        <v>38.130468999999998</v>
      </c>
      <c r="H1019">
        <v>-87.942832999999993</v>
      </c>
      <c r="I1019">
        <v>29024.116000000002</v>
      </c>
      <c r="J1019" t="s">
        <v>56</v>
      </c>
      <c r="K1019" t="s">
        <v>118</v>
      </c>
      <c r="L1019">
        <v>28.2</v>
      </c>
      <c r="M1019">
        <v>48</v>
      </c>
      <c r="N1019">
        <v>41.7</v>
      </c>
      <c r="O1019">
        <v>0.58750000000000002</v>
      </c>
      <c r="P1019">
        <v>0.67625899300000003</v>
      </c>
      <c r="Q1019" t="s">
        <v>221</v>
      </c>
      <c r="R1019" t="s">
        <v>25</v>
      </c>
      <c r="S1019">
        <v>1</v>
      </c>
      <c r="T1019" t="s">
        <v>26</v>
      </c>
      <c r="U1019" t="s">
        <v>27</v>
      </c>
      <c r="V1019" t="s">
        <v>1050</v>
      </c>
      <c r="W1019" t="s">
        <v>302</v>
      </c>
      <c r="X1019" s="1" t="s">
        <v>31</v>
      </c>
      <c r="Y1019">
        <v>12</v>
      </c>
      <c r="Z1019" s="1" t="s">
        <v>58</v>
      </c>
      <c r="AA1019">
        <v>13</v>
      </c>
      <c r="AB1019" s="1" t="s">
        <v>102</v>
      </c>
      <c r="AC1019" s="1" t="s">
        <v>41</v>
      </c>
    </row>
    <row r="1020" spans="1:29" x14ac:dyDescent="0.25">
      <c r="A1020">
        <v>1019</v>
      </c>
      <c r="B1020" s="1" t="s">
        <v>125</v>
      </c>
      <c r="C1020">
        <v>18469766</v>
      </c>
      <c r="D1020" t="s">
        <v>1061</v>
      </c>
      <c r="E1020">
        <v>1</v>
      </c>
      <c r="F1020" t="s">
        <v>1049</v>
      </c>
      <c r="G1020">
        <v>39.280532000000001</v>
      </c>
      <c r="H1020">
        <v>-86.763632000000001</v>
      </c>
      <c r="I1020">
        <v>3006.3240000000001</v>
      </c>
      <c r="J1020" t="s">
        <v>56</v>
      </c>
      <c r="K1020" t="s">
        <v>133</v>
      </c>
      <c r="L1020">
        <v>55.2</v>
      </c>
      <c r="M1020">
        <v>104.7</v>
      </c>
      <c r="N1020">
        <v>84.1</v>
      </c>
      <c r="O1020">
        <v>0.52722062999999997</v>
      </c>
      <c r="P1020">
        <v>0.656361474</v>
      </c>
      <c r="Q1020" t="s">
        <v>221</v>
      </c>
      <c r="R1020" t="s">
        <v>25</v>
      </c>
      <c r="S1020">
        <v>1</v>
      </c>
      <c r="T1020" t="s">
        <v>26</v>
      </c>
      <c r="U1020" t="s">
        <v>27</v>
      </c>
      <c r="V1020" t="s">
        <v>1050</v>
      </c>
      <c r="W1020" t="s">
        <v>302</v>
      </c>
      <c r="X1020" s="1" t="s">
        <v>31</v>
      </c>
      <c r="Y1020">
        <v>12</v>
      </c>
      <c r="Z1020" s="1" t="s">
        <v>70</v>
      </c>
      <c r="AA1020" s="1" t="s">
        <v>70</v>
      </c>
      <c r="AB1020" s="1" t="s">
        <v>70</v>
      </c>
      <c r="AC1020" s="1" t="s">
        <v>31</v>
      </c>
    </row>
    <row r="1021" spans="1:29" x14ac:dyDescent="0.25">
      <c r="A1021">
        <v>1020</v>
      </c>
      <c r="B1021" s="1" t="s">
        <v>125</v>
      </c>
      <c r="C1021">
        <v>18469766</v>
      </c>
      <c r="D1021" t="s">
        <v>1061</v>
      </c>
      <c r="E1021">
        <v>2</v>
      </c>
      <c r="F1021" t="s">
        <v>1049</v>
      </c>
      <c r="G1021">
        <v>39.280532000000001</v>
      </c>
      <c r="H1021">
        <v>-86.763632000000001</v>
      </c>
      <c r="I1021">
        <v>3006.3240000000001</v>
      </c>
      <c r="J1021" t="s">
        <v>56</v>
      </c>
      <c r="K1021" t="s">
        <v>133</v>
      </c>
      <c r="L1021">
        <v>42.5</v>
      </c>
      <c r="M1021">
        <v>69.2</v>
      </c>
      <c r="N1021">
        <v>63</v>
      </c>
      <c r="O1021">
        <v>0.61416185000000001</v>
      </c>
      <c r="P1021">
        <v>0.674603175</v>
      </c>
      <c r="Q1021" t="s">
        <v>221</v>
      </c>
      <c r="R1021" t="s">
        <v>25</v>
      </c>
      <c r="S1021">
        <v>1</v>
      </c>
      <c r="T1021" t="s">
        <v>26</v>
      </c>
      <c r="U1021" t="s">
        <v>27</v>
      </c>
      <c r="V1021" t="s">
        <v>1050</v>
      </c>
      <c r="W1021" t="s">
        <v>302</v>
      </c>
      <c r="X1021" s="1" t="s">
        <v>31</v>
      </c>
      <c r="Y1021">
        <v>12</v>
      </c>
      <c r="Z1021" s="1" t="s">
        <v>70</v>
      </c>
      <c r="AA1021" s="1" t="s">
        <v>70</v>
      </c>
      <c r="AB1021" s="1" t="s">
        <v>70</v>
      </c>
      <c r="AC1021" s="1" t="s">
        <v>31</v>
      </c>
    </row>
    <row r="1022" spans="1:29" x14ac:dyDescent="0.25">
      <c r="A1022">
        <v>1021</v>
      </c>
      <c r="B1022" s="1" t="s">
        <v>131</v>
      </c>
      <c r="C1022">
        <v>18471310</v>
      </c>
      <c r="D1022" t="s">
        <v>1062</v>
      </c>
      <c r="E1022">
        <v>1</v>
      </c>
      <c r="F1022" t="s">
        <v>1049</v>
      </c>
      <c r="G1022">
        <v>38.416994000000003</v>
      </c>
      <c r="H1022">
        <v>-87.716481000000002</v>
      </c>
      <c r="I1022">
        <v>12532.528</v>
      </c>
      <c r="J1022" t="s">
        <v>56</v>
      </c>
      <c r="K1022" t="s">
        <v>133</v>
      </c>
      <c r="L1022">
        <v>50.2</v>
      </c>
      <c r="M1022">
        <v>93.6</v>
      </c>
      <c r="N1022">
        <v>73.099999999999994</v>
      </c>
      <c r="O1022">
        <v>0.536324786</v>
      </c>
      <c r="P1022">
        <v>0.68673050599999996</v>
      </c>
      <c r="Q1022" t="s">
        <v>221</v>
      </c>
      <c r="R1022" t="s">
        <v>25</v>
      </c>
      <c r="S1022">
        <v>1</v>
      </c>
      <c r="T1022" t="s">
        <v>26</v>
      </c>
      <c r="U1022" t="s">
        <v>27</v>
      </c>
      <c r="V1022" t="s">
        <v>1050</v>
      </c>
      <c r="W1022" t="s">
        <v>302</v>
      </c>
      <c r="X1022" s="1" t="s">
        <v>31</v>
      </c>
      <c r="Y1022">
        <v>12</v>
      </c>
      <c r="Z1022" s="1" t="s">
        <v>70</v>
      </c>
      <c r="AA1022" s="1" t="s">
        <v>70</v>
      </c>
      <c r="AB1022">
        <v>10</v>
      </c>
      <c r="AC1022" s="1" t="s">
        <v>34</v>
      </c>
    </row>
    <row r="1023" spans="1:29" x14ac:dyDescent="0.25">
      <c r="A1023">
        <v>1022</v>
      </c>
      <c r="B1023" s="1" t="s">
        <v>471</v>
      </c>
      <c r="C1023">
        <v>20100920</v>
      </c>
      <c r="D1023" t="s">
        <v>1063</v>
      </c>
      <c r="E1023">
        <v>1</v>
      </c>
      <c r="F1023" t="s">
        <v>1049</v>
      </c>
      <c r="G1023">
        <v>40.575785000000003</v>
      </c>
      <c r="H1023">
        <v>-86.688072000000005</v>
      </c>
      <c r="I1023">
        <v>3492.5839999999998</v>
      </c>
      <c r="J1023" t="s">
        <v>56</v>
      </c>
      <c r="K1023" t="s">
        <v>232</v>
      </c>
      <c r="L1023">
        <v>37.6</v>
      </c>
      <c r="M1023">
        <v>69.8</v>
      </c>
      <c r="N1023">
        <v>54.2</v>
      </c>
      <c r="O1023">
        <v>0.53868194800000002</v>
      </c>
      <c r="P1023">
        <v>0.69372693699999999</v>
      </c>
      <c r="Q1023" t="s">
        <v>221</v>
      </c>
      <c r="R1023" t="s">
        <v>25</v>
      </c>
      <c r="S1023">
        <v>1</v>
      </c>
      <c r="T1023" t="s">
        <v>26</v>
      </c>
      <c r="U1023" t="s">
        <v>27</v>
      </c>
      <c r="V1023" t="s">
        <v>1050</v>
      </c>
      <c r="W1023" t="s">
        <v>302</v>
      </c>
      <c r="X1023" s="1" t="s">
        <v>31</v>
      </c>
      <c r="Y1023">
        <v>12</v>
      </c>
      <c r="Z1023" s="1" t="s">
        <v>58</v>
      </c>
      <c r="AA1023" s="1" t="s">
        <v>31</v>
      </c>
      <c r="AB1023" s="1" t="s">
        <v>41</v>
      </c>
      <c r="AC1023" s="1" t="s">
        <v>41</v>
      </c>
    </row>
    <row r="1024" spans="1:29" x14ac:dyDescent="0.25">
      <c r="A1024">
        <v>1023</v>
      </c>
      <c r="B1024" s="1" t="s">
        <v>471</v>
      </c>
      <c r="C1024">
        <v>20100920</v>
      </c>
      <c r="D1024" t="s">
        <v>1063</v>
      </c>
      <c r="E1024">
        <v>2</v>
      </c>
      <c r="F1024" t="s">
        <v>1049</v>
      </c>
      <c r="G1024">
        <v>40.575785000000003</v>
      </c>
      <c r="H1024">
        <v>-86.688072000000005</v>
      </c>
      <c r="I1024">
        <v>3492.5839999999998</v>
      </c>
      <c r="J1024" t="s">
        <v>56</v>
      </c>
      <c r="K1024" t="s">
        <v>232</v>
      </c>
      <c r="L1024">
        <v>32.299999999999997</v>
      </c>
      <c r="M1024">
        <v>55.8</v>
      </c>
      <c r="N1024">
        <v>46.6</v>
      </c>
      <c r="O1024">
        <v>0.57885304699999995</v>
      </c>
      <c r="P1024">
        <v>0.693133047</v>
      </c>
      <c r="Q1024" t="s">
        <v>221</v>
      </c>
      <c r="R1024" t="s">
        <v>25</v>
      </c>
      <c r="S1024">
        <v>1</v>
      </c>
      <c r="T1024" t="s">
        <v>26</v>
      </c>
      <c r="U1024" t="s">
        <v>27</v>
      </c>
      <c r="V1024" t="s">
        <v>1050</v>
      </c>
      <c r="W1024" t="s">
        <v>302</v>
      </c>
      <c r="X1024" s="1" t="s">
        <v>31</v>
      </c>
      <c r="Y1024">
        <v>12</v>
      </c>
      <c r="Z1024" s="1" t="s">
        <v>58</v>
      </c>
      <c r="AA1024" s="1" t="s">
        <v>31</v>
      </c>
      <c r="AB1024" s="1" t="s">
        <v>41</v>
      </c>
      <c r="AC1024" s="1" t="s">
        <v>41</v>
      </c>
    </row>
    <row r="1025" spans="1:29" x14ac:dyDescent="0.25">
      <c r="A1025">
        <v>1024</v>
      </c>
      <c r="B1025" s="1" t="s">
        <v>116</v>
      </c>
      <c r="C1025">
        <v>10382125</v>
      </c>
      <c r="D1025" t="s">
        <v>1064</v>
      </c>
      <c r="E1025">
        <v>1</v>
      </c>
      <c r="F1025" t="s">
        <v>1049</v>
      </c>
      <c r="G1025">
        <v>38.130468999999998</v>
      </c>
      <c r="H1025">
        <v>-87.942830000000001</v>
      </c>
      <c r="I1025">
        <v>29024.116000000002</v>
      </c>
      <c r="J1025" t="s">
        <v>56</v>
      </c>
      <c r="K1025" t="s">
        <v>118</v>
      </c>
      <c r="L1025">
        <v>42.3</v>
      </c>
      <c r="M1025">
        <v>79.599999999999994</v>
      </c>
      <c r="N1025">
        <v>65.2</v>
      </c>
      <c r="O1025">
        <v>0.53140703499999997</v>
      </c>
      <c r="P1025">
        <v>0.64877300599999999</v>
      </c>
      <c r="Q1025" t="s">
        <v>221</v>
      </c>
      <c r="R1025" t="s">
        <v>25</v>
      </c>
      <c r="S1025">
        <v>1</v>
      </c>
      <c r="T1025" t="s">
        <v>26</v>
      </c>
      <c r="U1025" t="s">
        <v>27</v>
      </c>
      <c r="V1025" t="s">
        <v>1050</v>
      </c>
      <c r="W1025" t="s">
        <v>302</v>
      </c>
      <c r="X1025" s="1" t="s">
        <v>31</v>
      </c>
      <c r="Y1025">
        <v>12</v>
      </c>
      <c r="Z1025" s="1" t="s">
        <v>58</v>
      </c>
      <c r="AA1025">
        <v>13</v>
      </c>
      <c r="AB1025" s="1" t="s">
        <v>102</v>
      </c>
      <c r="AC1025" s="1" t="s">
        <v>41</v>
      </c>
    </row>
    <row r="1026" spans="1:29" x14ac:dyDescent="0.25">
      <c r="A1026">
        <v>1025</v>
      </c>
      <c r="B1026" s="1" t="s">
        <v>116</v>
      </c>
      <c r="C1026">
        <v>10382125</v>
      </c>
      <c r="D1026" t="s">
        <v>1064</v>
      </c>
      <c r="E1026">
        <v>2</v>
      </c>
      <c r="F1026" t="s">
        <v>1049</v>
      </c>
      <c r="G1026">
        <v>38.130468999999998</v>
      </c>
      <c r="H1026">
        <v>-87.942835000000002</v>
      </c>
      <c r="I1026">
        <v>29024.116000000002</v>
      </c>
      <c r="J1026" t="s">
        <v>56</v>
      </c>
      <c r="K1026" t="s">
        <v>118</v>
      </c>
      <c r="L1026">
        <v>47.4</v>
      </c>
      <c r="M1026">
        <v>79.2</v>
      </c>
      <c r="N1026">
        <v>69.900000000000006</v>
      </c>
      <c r="O1026">
        <v>0.59848484800000001</v>
      </c>
      <c r="P1026">
        <v>0.67811158800000004</v>
      </c>
      <c r="Q1026" t="s">
        <v>221</v>
      </c>
      <c r="R1026" t="s">
        <v>25</v>
      </c>
      <c r="S1026">
        <v>1</v>
      </c>
      <c r="T1026" t="s">
        <v>26</v>
      </c>
      <c r="U1026" t="s">
        <v>27</v>
      </c>
      <c r="V1026" t="s">
        <v>1050</v>
      </c>
      <c r="W1026" t="s">
        <v>302</v>
      </c>
      <c r="X1026" s="1" t="s">
        <v>31</v>
      </c>
      <c r="Y1026">
        <v>12</v>
      </c>
      <c r="Z1026" s="1" t="s">
        <v>58</v>
      </c>
      <c r="AA1026">
        <v>13</v>
      </c>
      <c r="AB1026" s="1" t="s">
        <v>102</v>
      </c>
      <c r="AC1026" s="1" t="s">
        <v>41</v>
      </c>
    </row>
    <row r="1027" spans="1:29" x14ac:dyDescent="0.25">
      <c r="A1027">
        <v>1026</v>
      </c>
      <c r="B1027" s="1" t="s">
        <v>488</v>
      </c>
      <c r="C1027">
        <v>10286212</v>
      </c>
      <c r="D1027" t="s">
        <v>1065</v>
      </c>
      <c r="E1027">
        <v>1</v>
      </c>
      <c r="F1027" t="s">
        <v>1049</v>
      </c>
      <c r="G1027">
        <v>39.456857999999997</v>
      </c>
      <c r="H1027">
        <v>-87.420514999999995</v>
      </c>
      <c r="I1027">
        <v>10710.067999999999</v>
      </c>
      <c r="J1027" t="s">
        <v>56</v>
      </c>
      <c r="K1027" t="s">
        <v>1066</v>
      </c>
      <c r="L1027">
        <v>33.799999999999997</v>
      </c>
      <c r="M1027">
        <v>53.9</v>
      </c>
      <c r="N1027">
        <v>49.6</v>
      </c>
      <c r="O1027">
        <v>0.62708719899999998</v>
      </c>
      <c r="P1027">
        <v>0.68145161300000001</v>
      </c>
      <c r="Q1027" t="s">
        <v>221</v>
      </c>
      <c r="R1027" t="s">
        <v>25</v>
      </c>
      <c r="S1027">
        <v>1</v>
      </c>
      <c r="T1027" t="s">
        <v>26</v>
      </c>
      <c r="U1027" t="s">
        <v>27</v>
      </c>
      <c r="V1027" t="s">
        <v>1050</v>
      </c>
      <c r="W1027" t="s">
        <v>302</v>
      </c>
      <c r="X1027" s="1" t="s">
        <v>31</v>
      </c>
      <c r="Y1027">
        <v>12</v>
      </c>
      <c r="Z1027" s="1" t="s">
        <v>58</v>
      </c>
      <c r="AA1027">
        <v>11</v>
      </c>
      <c r="AB1027" s="1" t="s">
        <v>33</v>
      </c>
      <c r="AC1027" s="1" t="s">
        <v>31</v>
      </c>
    </row>
    <row r="1028" spans="1:29" x14ac:dyDescent="0.25">
      <c r="A1028">
        <v>1027</v>
      </c>
      <c r="B1028" s="1" t="s">
        <v>488</v>
      </c>
      <c r="C1028">
        <v>10286212</v>
      </c>
      <c r="D1028" t="s">
        <v>1065</v>
      </c>
      <c r="E1028">
        <v>2</v>
      </c>
      <c r="F1028" t="s">
        <v>1049</v>
      </c>
      <c r="G1028">
        <v>39.456857999999997</v>
      </c>
      <c r="H1028">
        <v>-87.420514999999995</v>
      </c>
      <c r="I1028">
        <v>10710.067999999999</v>
      </c>
      <c r="J1028" t="s">
        <v>56</v>
      </c>
      <c r="K1028" t="s">
        <v>1066</v>
      </c>
      <c r="L1028">
        <v>25.7</v>
      </c>
      <c r="M1028">
        <v>46.7</v>
      </c>
      <c r="N1028">
        <v>38.4</v>
      </c>
      <c r="O1028">
        <v>0.55032119899999998</v>
      </c>
      <c r="P1028">
        <v>0.66927083300000001</v>
      </c>
      <c r="Q1028" t="s">
        <v>221</v>
      </c>
      <c r="R1028" t="s">
        <v>25</v>
      </c>
      <c r="S1028">
        <v>1</v>
      </c>
      <c r="T1028" t="s">
        <v>26</v>
      </c>
      <c r="U1028" t="s">
        <v>27</v>
      </c>
      <c r="V1028" t="s">
        <v>1050</v>
      </c>
      <c r="W1028" t="s">
        <v>302</v>
      </c>
      <c r="X1028" s="1" t="s">
        <v>31</v>
      </c>
      <c r="Y1028">
        <v>12</v>
      </c>
      <c r="Z1028" s="1" t="s">
        <v>58</v>
      </c>
      <c r="AA1028">
        <v>11</v>
      </c>
      <c r="AB1028" s="1" t="s">
        <v>33</v>
      </c>
      <c r="AC1028" s="1" t="s">
        <v>31</v>
      </c>
    </row>
    <row r="1029" spans="1:29" x14ac:dyDescent="0.25">
      <c r="A1029">
        <v>1028</v>
      </c>
      <c r="B1029" s="1" t="s">
        <v>110</v>
      </c>
      <c r="C1029">
        <v>18469616</v>
      </c>
      <c r="D1029" t="s">
        <v>1067</v>
      </c>
      <c r="E1029">
        <v>1</v>
      </c>
      <c r="F1029" t="s">
        <v>1049</v>
      </c>
      <c r="G1029">
        <v>39.206744</v>
      </c>
      <c r="H1029">
        <v>-86.865300000000005</v>
      </c>
      <c r="I1029">
        <v>3070.1179999999999</v>
      </c>
      <c r="J1029" t="s">
        <v>56</v>
      </c>
      <c r="K1029" t="s">
        <v>112</v>
      </c>
      <c r="L1029">
        <v>45.6</v>
      </c>
      <c r="M1029">
        <v>79.099999999999994</v>
      </c>
      <c r="N1029">
        <v>66</v>
      </c>
      <c r="O1029">
        <v>0.57648546099999998</v>
      </c>
      <c r="P1029">
        <v>0.69090909099999998</v>
      </c>
      <c r="Q1029" t="s">
        <v>221</v>
      </c>
      <c r="R1029" t="s">
        <v>25</v>
      </c>
      <c r="S1029">
        <v>1</v>
      </c>
      <c r="T1029" t="s">
        <v>26</v>
      </c>
      <c r="U1029" t="s">
        <v>27</v>
      </c>
      <c r="V1029" t="s">
        <v>1050</v>
      </c>
      <c r="W1029" t="s">
        <v>302</v>
      </c>
      <c r="X1029" s="1" t="s">
        <v>31</v>
      </c>
      <c r="Y1029">
        <v>12</v>
      </c>
      <c r="Z1029" s="1" t="s">
        <v>70</v>
      </c>
      <c r="AA1029" s="1" t="s">
        <v>70</v>
      </c>
      <c r="AB1029" s="1" t="s">
        <v>70</v>
      </c>
      <c r="AC1029">
        <v>10</v>
      </c>
    </row>
    <row r="1030" spans="1:29" x14ac:dyDescent="0.25">
      <c r="A1030">
        <v>1029</v>
      </c>
      <c r="B1030" s="1" t="s">
        <v>134</v>
      </c>
      <c r="C1030">
        <v>18477361</v>
      </c>
      <c r="D1030" t="s">
        <v>1068</v>
      </c>
      <c r="E1030">
        <v>1</v>
      </c>
      <c r="F1030" t="s">
        <v>1049</v>
      </c>
      <c r="G1030">
        <v>39.349666999999997</v>
      </c>
      <c r="H1030">
        <v>-86.658749</v>
      </c>
      <c r="I1030">
        <v>2679.8220000000001</v>
      </c>
      <c r="J1030" t="s">
        <v>56</v>
      </c>
      <c r="K1030" t="s">
        <v>1069</v>
      </c>
      <c r="L1030">
        <v>31.8</v>
      </c>
      <c r="M1030">
        <v>69.3</v>
      </c>
      <c r="N1030">
        <v>60.4</v>
      </c>
      <c r="O1030">
        <v>0.45887445900000001</v>
      </c>
      <c r="P1030">
        <v>0.52649006600000003</v>
      </c>
      <c r="Q1030" t="s">
        <v>221</v>
      </c>
      <c r="R1030" t="s">
        <v>25</v>
      </c>
      <c r="S1030">
        <v>1</v>
      </c>
      <c r="T1030" t="s">
        <v>26</v>
      </c>
      <c r="U1030" t="s">
        <v>27</v>
      </c>
      <c r="V1030" t="s">
        <v>1050</v>
      </c>
      <c r="W1030" t="s">
        <v>302</v>
      </c>
      <c r="X1030" s="1" t="s">
        <v>31</v>
      </c>
      <c r="Y1030">
        <v>12</v>
      </c>
      <c r="Z1030" s="1" t="s">
        <v>70</v>
      </c>
      <c r="AA1030" s="1" t="s">
        <v>58</v>
      </c>
      <c r="AB1030">
        <v>17</v>
      </c>
      <c r="AC1030" s="1" t="s">
        <v>30</v>
      </c>
    </row>
    <row r="1031" spans="1:29" x14ac:dyDescent="0.25">
      <c r="A1031">
        <v>1030</v>
      </c>
      <c r="B1031" s="1" t="s">
        <v>1070</v>
      </c>
      <c r="C1031">
        <v>18446060</v>
      </c>
      <c r="D1031" t="s">
        <v>1071</v>
      </c>
      <c r="E1031">
        <v>1</v>
      </c>
      <c r="F1031" t="s">
        <v>1049</v>
      </c>
      <c r="G1031">
        <v>38.539910999999996</v>
      </c>
      <c r="H1031">
        <v>-87.225919000000005</v>
      </c>
      <c r="I1031">
        <v>6578.07</v>
      </c>
      <c r="J1031" t="s">
        <v>56</v>
      </c>
      <c r="K1031" t="s">
        <v>1072</v>
      </c>
      <c r="L1031">
        <v>44.3</v>
      </c>
      <c r="M1031">
        <v>85.3</v>
      </c>
      <c r="N1031">
        <v>67.7</v>
      </c>
      <c r="O1031">
        <v>0.51934349400000002</v>
      </c>
      <c r="P1031">
        <v>0.65435745899999997</v>
      </c>
      <c r="Q1031" t="s">
        <v>221</v>
      </c>
      <c r="R1031" t="s">
        <v>25</v>
      </c>
      <c r="S1031">
        <v>1</v>
      </c>
      <c r="T1031" t="s">
        <v>26</v>
      </c>
      <c r="U1031" t="s">
        <v>27</v>
      </c>
      <c r="V1031" t="s">
        <v>1050</v>
      </c>
      <c r="W1031" t="s">
        <v>302</v>
      </c>
      <c r="X1031" s="1" t="s">
        <v>31</v>
      </c>
      <c r="Y1031">
        <v>12</v>
      </c>
      <c r="Z1031" s="1" t="s">
        <v>70</v>
      </c>
      <c r="AA1031" s="1" t="s">
        <v>102</v>
      </c>
      <c r="AB1031">
        <v>15</v>
      </c>
      <c r="AC1031" s="1" t="s">
        <v>65</v>
      </c>
    </row>
    <row r="1032" spans="1:29" x14ac:dyDescent="0.25">
      <c r="A1032">
        <v>1031</v>
      </c>
      <c r="B1032" s="1" t="s">
        <v>997</v>
      </c>
      <c r="C1032">
        <v>14780112</v>
      </c>
      <c r="D1032" t="s">
        <v>1073</v>
      </c>
      <c r="E1032">
        <v>1</v>
      </c>
      <c r="F1032" t="s">
        <v>1049</v>
      </c>
      <c r="G1032">
        <v>41.354545000000002</v>
      </c>
      <c r="H1032">
        <v>-88.416563999999994</v>
      </c>
      <c r="I1032">
        <v>6211.1009999999997</v>
      </c>
      <c r="J1032" t="s">
        <v>311</v>
      </c>
      <c r="K1032" t="s">
        <v>999</v>
      </c>
      <c r="L1032">
        <v>63.6</v>
      </c>
      <c r="M1032">
        <v>108.9</v>
      </c>
      <c r="N1032">
        <v>93.9</v>
      </c>
      <c r="O1032">
        <v>0.58402203900000005</v>
      </c>
      <c r="P1032">
        <v>0.67731629400000004</v>
      </c>
      <c r="Q1032" t="s">
        <v>221</v>
      </c>
      <c r="R1032" t="s">
        <v>25</v>
      </c>
      <c r="S1032">
        <v>1</v>
      </c>
      <c r="T1032" t="s">
        <v>26</v>
      </c>
      <c r="U1032" t="s">
        <v>27</v>
      </c>
      <c r="V1032" t="s">
        <v>1050</v>
      </c>
      <c r="W1032" t="s">
        <v>236</v>
      </c>
      <c r="X1032" s="1" t="s">
        <v>34</v>
      </c>
      <c r="Y1032">
        <v>12</v>
      </c>
      <c r="Z1032" s="1" t="s">
        <v>32</v>
      </c>
      <c r="AA1032" s="1" t="s">
        <v>31</v>
      </c>
      <c r="AB1032" s="1" t="s">
        <v>34</v>
      </c>
      <c r="AC1032" s="1" t="s">
        <v>58</v>
      </c>
    </row>
    <row r="1033" spans="1:29" x14ac:dyDescent="0.25">
      <c r="A1033">
        <v>1032</v>
      </c>
      <c r="B1033" s="1" t="s">
        <v>860</v>
      </c>
      <c r="C1033">
        <v>1841437</v>
      </c>
      <c r="D1033" t="s">
        <v>1074</v>
      </c>
      <c r="E1033">
        <v>1</v>
      </c>
      <c r="F1033" t="s">
        <v>1049</v>
      </c>
      <c r="G1033">
        <v>37.083649000000001</v>
      </c>
      <c r="H1033">
        <v>-89.159857000000002</v>
      </c>
      <c r="I1033">
        <v>283519.61700000003</v>
      </c>
      <c r="J1033" t="s">
        <v>56</v>
      </c>
      <c r="K1033" t="s">
        <v>1075</v>
      </c>
      <c r="L1033">
        <v>36.799999999999997</v>
      </c>
      <c r="M1033">
        <v>64.900000000000006</v>
      </c>
      <c r="N1033">
        <v>59.3</v>
      </c>
      <c r="O1033">
        <v>0.56702619399999998</v>
      </c>
      <c r="P1033">
        <v>0.62057335599999996</v>
      </c>
      <c r="Q1033" t="s">
        <v>221</v>
      </c>
      <c r="R1033" t="s">
        <v>25</v>
      </c>
      <c r="S1033">
        <v>1</v>
      </c>
      <c r="T1033" t="s">
        <v>26</v>
      </c>
      <c r="U1033" t="s">
        <v>27</v>
      </c>
      <c r="V1033" t="s">
        <v>1050</v>
      </c>
      <c r="W1033" t="s">
        <v>236</v>
      </c>
      <c r="X1033" s="1" t="s">
        <v>31</v>
      </c>
      <c r="Y1033">
        <v>14</v>
      </c>
      <c r="Z1033" s="1" t="s">
        <v>70</v>
      </c>
      <c r="AA1033" s="1" t="s">
        <v>33</v>
      </c>
      <c r="AB1033" s="1" t="s">
        <v>34</v>
      </c>
      <c r="AC1033" s="1" t="s">
        <v>41</v>
      </c>
    </row>
    <row r="1034" spans="1:29" x14ac:dyDescent="0.25">
      <c r="A1034">
        <v>1033</v>
      </c>
      <c r="B1034" s="1" t="s">
        <v>860</v>
      </c>
      <c r="C1034">
        <v>1841437</v>
      </c>
      <c r="D1034" t="s">
        <v>1074</v>
      </c>
      <c r="E1034">
        <v>2</v>
      </c>
      <c r="F1034" t="s">
        <v>1049</v>
      </c>
      <c r="G1034">
        <v>37.083649000000001</v>
      </c>
      <c r="H1034">
        <v>-89.159857000000002</v>
      </c>
      <c r="I1034">
        <v>283519.61700000003</v>
      </c>
      <c r="J1034" t="s">
        <v>56</v>
      </c>
      <c r="K1034" t="s">
        <v>1075</v>
      </c>
      <c r="L1034">
        <v>37.700000000000003</v>
      </c>
      <c r="M1034">
        <v>59.4</v>
      </c>
      <c r="N1034">
        <v>54.6</v>
      </c>
      <c r="O1034">
        <v>0.63468013499999998</v>
      </c>
      <c r="P1034">
        <v>0.69047619000000005</v>
      </c>
      <c r="Q1034" t="s">
        <v>221</v>
      </c>
      <c r="R1034" t="s">
        <v>25</v>
      </c>
      <c r="S1034">
        <v>1</v>
      </c>
      <c r="T1034" t="s">
        <v>26</v>
      </c>
      <c r="U1034" t="s">
        <v>27</v>
      </c>
      <c r="V1034" t="s">
        <v>1050</v>
      </c>
      <c r="W1034" t="s">
        <v>236</v>
      </c>
      <c r="X1034" s="1" t="s">
        <v>31</v>
      </c>
      <c r="Y1034">
        <v>14</v>
      </c>
      <c r="Z1034" s="1" t="s">
        <v>70</v>
      </c>
      <c r="AA1034" s="1" t="s">
        <v>33</v>
      </c>
      <c r="AB1034" s="1" t="s">
        <v>34</v>
      </c>
      <c r="AC1034" s="1" t="s">
        <v>41</v>
      </c>
    </row>
    <row r="1035" spans="1:29" x14ac:dyDescent="0.25">
      <c r="A1035">
        <v>1034</v>
      </c>
      <c r="B1035" s="1" t="s">
        <v>860</v>
      </c>
      <c r="C1035">
        <v>1841437</v>
      </c>
      <c r="D1035" t="s">
        <v>1074</v>
      </c>
      <c r="E1035">
        <v>3</v>
      </c>
      <c r="F1035" t="s">
        <v>1049</v>
      </c>
      <c r="G1035">
        <v>37.083649000000001</v>
      </c>
      <c r="H1035">
        <v>-89.159857000000002</v>
      </c>
      <c r="I1035">
        <v>283519.61700000003</v>
      </c>
      <c r="J1035" t="s">
        <v>56</v>
      </c>
      <c r="K1035" t="s">
        <v>1075</v>
      </c>
      <c r="L1035">
        <v>37.6</v>
      </c>
      <c r="M1035">
        <v>56.3</v>
      </c>
      <c r="N1035">
        <v>50.4</v>
      </c>
      <c r="O1035">
        <v>0.66785079899999999</v>
      </c>
      <c r="P1035">
        <v>0.746031746</v>
      </c>
      <c r="Q1035" t="s">
        <v>221</v>
      </c>
      <c r="R1035" t="s">
        <v>25</v>
      </c>
      <c r="S1035">
        <v>1</v>
      </c>
      <c r="T1035" t="s">
        <v>26</v>
      </c>
      <c r="U1035" t="s">
        <v>27</v>
      </c>
      <c r="V1035" t="s">
        <v>1050</v>
      </c>
      <c r="W1035" t="s">
        <v>236</v>
      </c>
      <c r="X1035" s="1" t="s">
        <v>31</v>
      </c>
      <c r="Y1035">
        <v>14</v>
      </c>
      <c r="Z1035" s="1" t="s">
        <v>70</v>
      </c>
      <c r="AA1035" s="1" t="s">
        <v>33</v>
      </c>
      <c r="AB1035" s="1" t="s">
        <v>34</v>
      </c>
      <c r="AC1035" s="1" t="s">
        <v>41</v>
      </c>
    </row>
    <row r="1036" spans="1:29" x14ac:dyDescent="0.25">
      <c r="A1036">
        <v>1035</v>
      </c>
      <c r="B1036" s="1" t="s">
        <v>860</v>
      </c>
      <c r="C1036">
        <v>1841437</v>
      </c>
      <c r="D1036" t="s">
        <v>1074</v>
      </c>
      <c r="E1036">
        <v>4</v>
      </c>
      <c r="F1036" t="s">
        <v>1049</v>
      </c>
      <c r="G1036">
        <v>37.083649000000001</v>
      </c>
      <c r="H1036">
        <v>-89.159857000000002</v>
      </c>
      <c r="I1036">
        <v>283519.61700000003</v>
      </c>
      <c r="J1036" t="s">
        <v>56</v>
      </c>
      <c r="K1036" t="s">
        <v>1075</v>
      </c>
      <c r="L1036">
        <v>23.6</v>
      </c>
      <c r="M1036">
        <v>40</v>
      </c>
      <c r="N1036">
        <v>37.1</v>
      </c>
      <c r="O1036">
        <v>0.59</v>
      </c>
      <c r="P1036">
        <v>0.63611859800000004</v>
      </c>
      <c r="Q1036" t="s">
        <v>221</v>
      </c>
      <c r="R1036" t="s">
        <v>25</v>
      </c>
      <c r="S1036">
        <v>1</v>
      </c>
      <c r="T1036" t="s">
        <v>26</v>
      </c>
      <c r="U1036" t="s">
        <v>27</v>
      </c>
      <c r="V1036" t="s">
        <v>1050</v>
      </c>
      <c r="W1036" t="s">
        <v>236</v>
      </c>
      <c r="X1036" s="1" t="s">
        <v>31</v>
      </c>
      <c r="Y1036">
        <v>14</v>
      </c>
      <c r="Z1036" s="1" t="s">
        <v>70</v>
      </c>
      <c r="AA1036" s="1" t="s">
        <v>33</v>
      </c>
      <c r="AB1036" s="1" t="s">
        <v>34</v>
      </c>
      <c r="AC1036" s="1" t="s">
        <v>41</v>
      </c>
    </row>
    <row r="1037" spans="1:29" x14ac:dyDescent="0.25">
      <c r="A1037">
        <v>1036</v>
      </c>
      <c r="B1037" s="1" t="s">
        <v>1054</v>
      </c>
      <c r="C1037">
        <v>10603742</v>
      </c>
      <c r="D1037" t="s">
        <v>1076</v>
      </c>
      <c r="E1037">
        <v>1</v>
      </c>
      <c r="F1037" t="s">
        <v>1049</v>
      </c>
      <c r="G1037">
        <v>42.259146000000001</v>
      </c>
      <c r="H1037">
        <v>-89.094491000000005</v>
      </c>
      <c r="I1037">
        <v>4500.951</v>
      </c>
      <c r="J1037" t="s">
        <v>311</v>
      </c>
      <c r="K1037" t="s">
        <v>1077</v>
      </c>
      <c r="L1037">
        <v>45.8</v>
      </c>
      <c r="M1037">
        <v>61.4</v>
      </c>
      <c r="N1037">
        <v>59.1</v>
      </c>
      <c r="O1037">
        <v>0.745928339</v>
      </c>
      <c r="P1037">
        <v>0.774957699</v>
      </c>
      <c r="Q1037" t="s">
        <v>221</v>
      </c>
      <c r="R1037" t="s">
        <v>25</v>
      </c>
      <c r="S1037">
        <v>1</v>
      </c>
      <c r="T1037" t="s">
        <v>26</v>
      </c>
      <c r="U1037" t="s">
        <v>27</v>
      </c>
      <c r="V1037" t="s">
        <v>1050</v>
      </c>
      <c r="W1037" t="s">
        <v>236</v>
      </c>
      <c r="X1037" s="1" t="s">
        <v>34</v>
      </c>
      <c r="Y1037" s="1" t="s">
        <v>65</v>
      </c>
      <c r="Z1037" s="1" t="s">
        <v>32</v>
      </c>
      <c r="AA1037" s="1" t="s">
        <v>31</v>
      </c>
      <c r="AB1037" s="1" t="s">
        <v>58</v>
      </c>
      <c r="AC1037" s="1" t="s">
        <v>34</v>
      </c>
    </row>
    <row r="1038" spans="1:29" x14ac:dyDescent="0.25">
      <c r="A1038">
        <v>1037</v>
      </c>
      <c r="B1038" s="1" t="s">
        <v>1078</v>
      </c>
      <c r="C1038">
        <v>10382091</v>
      </c>
      <c r="D1038" t="s">
        <v>1079</v>
      </c>
      <c r="E1038">
        <v>1</v>
      </c>
      <c r="F1038" t="s">
        <v>1049</v>
      </c>
      <c r="G1038">
        <v>38.23977</v>
      </c>
      <c r="H1038">
        <v>-87.960700000000003</v>
      </c>
      <c r="I1038">
        <v>75142.89</v>
      </c>
      <c r="J1038" t="s">
        <v>56</v>
      </c>
      <c r="K1038" t="s">
        <v>705</v>
      </c>
      <c r="L1038">
        <v>44.7</v>
      </c>
      <c r="M1038">
        <v>68.5</v>
      </c>
      <c r="N1038">
        <v>62.6</v>
      </c>
      <c r="O1038">
        <v>0.65255474499999999</v>
      </c>
      <c r="P1038">
        <v>0.71405750800000001</v>
      </c>
      <c r="Q1038" t="s">
        <v>221</v>
      </c>
      <c r="R1038" t="s">
        <v>25</v>
      </c>
      <c r="S1038">
        <v>1</v>
      </c>
      <c r="T1038" t="s">
        <v>26</v>
      </c>
      <c r="U1038" t="s">
        <v>27</v>
      </c>
      <c r="V1038" t="s">
        <v>1050</v>
      </c>
      <c r="W1038" t="s">
        <v>236</v>
      </c>
      <c r="X1038" s="1" t="s">
        <v>31</v>
      </c>
      <c r="Y1038">
        <v>12</v>
      </c>
      <c r="Z1038" s="1" t="s">
        <v>58</v>
      </c>
      <c r="AA1038">
        <v>13</v>
      </c>
      <c r="AB1038" s="1" t="s">
        <v>33</v>
      </c>
      <c r="AC1038" s="1" t="s">
        <v>58</v>
      </c>
    </row>
    <row r="1039" spans="1:29" x14ac:dyDescent="0.25">
      <c r="A1039">
        <v>1038</v>
      </c>
      <c r="B1039" s="1" t="s">
        <v>1080</v>
      </c>
      <c r="C1039">
        <v>6965957</v>
      </c>
      <c r="D1039" t="s">
        <v>1081</v>
      </c>
      <c r="E1039">
        <v>1</v>
      </c>
      <c r="F1039" t="s">
        <v>1049</v>
      </c>
      <c r="G1039">
        <v>40.537596000000001</v>
      </c>
      <c r="H1039">
        <v>-91.402354000000003</v>
      </c>
      <c r="I1039">
        <v>64186.78</v>
      </c>
      <c r="J1039" t="s">
        <v>311</v>
      </c>
      <c r="K1039" t="s">
        <v>1082</v>
      </c>
      <c r="L1039">
        <v>40.6</v>
      </c>
      <c r="M1039">
        <v>70.3</v>
      </c>
      <c r="N1039">
        <v>60.6</v>
      </c>
      <c r="O1039">
        <v>0.57752489299999998</v>
      </c>
      <c r="P1039">
        <v>0.66996699699999995</v>
      </c>
      <c r="Q1039" t="s">
        <v>221</v>
      </c>
      <c r="R1039" t="s">
        <v>25</v>
      </c>
      <c r="S1039">
        <v>1</v>
      </c>
      <c r="T1039" t="s">
        <v>26</v>
      </c>
      <c r="U1039" t="s">
        <v>27</v>
      </c>
      <c r="V1039" t="s">
        <v>1050</v>
      </c>
      <c r="W1039" t="s">
        <v>578</v>
      </c>
      <c r="X1039" s="1" t="s">
        <v>34</v>
      </c>
      <c r="Y1039" s="1" t="s">
        <v>102</v>
      </c>
      <c r="Z1039" s="1" t="s">
        <v>58</v>
      </c>
      <c r="AA1039" s="1" t="s">
        <v>30</v>
      </c>
      <c r="AB1039">
        <v>18</v>
      </c>
      <c r="AC1039" s="1" t="s">
        <v>70</v>
      </c>
    </row>
    <row r="1040" spans="1:29" x14ac:dyDescent="0.25">
      <c r="A1040">
        <v>1039</v>
      </c>
      <c r="B1040" s="1" t="s">
        <v>1080</v>
      </c>
      <c r="C1040">
        <v>6965957</v>
      </c>
      <c r="D1040" t="s">
        <v>1081</v>
      </c>
      <c r="E1040">
        <v>2</v>
      </c>
      <c r="F1040" t="s">
        <v>1049</v>
      </c>
      <c r="G1040">
        <v>40.537596000000001</v>
      </c>
      <c r="H1040">
        <v>-91.402354000000003</v>
      </c>
      <c r="I1040">
        <v>64186.78</v>
      </c>
      <c r="J1040" t="s">
        <v>311</v>
      </c>
      <c r="K1040" t="s">
        <v>1082</v>
      </c>
      <c r="L1040">
        <v>38.6</v>
      </c>
      <c r="M1040">
        <v>58</v>
      </c>
      <c r="N1040">
        <v>61.9</v>
      </c>
      <c r="O1040">
        <v>0.66551724099999998</v>
      </c>
      <c r="P1040">
        <v>0.62358643000000002</v>
      </c>
      <c r="Q1040" t="s">
        <v>221</v>
      </c>
      <c r="R1040" t="s">
        <v>25</v>
      </c>
      <c r="S1040">
        <v>1</v>
      </c>
      <c r="T1040" t="s">
        <v>26</v>
      </c>
      <c r="U1040" t="s">
        <v>27</v>
      </c>
      <c r="V1040" t="s">
        <v>1050</v>
      </c>
      <c r="W1040" t="s">
        <v>578</v>
      </c>
      <c r="X1040" s="1" t="s">
        <v>34</v>
      </c>
      <c r="Y1040" s="1" t="s">
        <v>102</v>
      </c>
      <c r="Z1040" s="1" t="s">
        <v>58</v>
      </c>
      <c r="AA1040" s="1" t="s">
        <v>30</v>
      </c>
      <c r="AB1040">
        <v>18</v>
      </c>
      <c r="AC1040" s="1" t="s">
        <v>70</v>
      </c>
    </row>
    <row r="1041" spans="1:29" x14ac:dyDescent="0.25">
      <c r="A1041">
        <v>1040</v>
      </c>
      <c r="B1041" s="1" t="s">
        <v>1080</v>
      </c>
      <c r="C1041">
        <v>6965957</v>
      </c>
      <c r="D1041" t="s">
        <v>1081</v>
      </c>
      <c r="E1041">
        <v>3</v>
      </c>
      <c r="F1041" t="s">
        <v>1049</v>
      </c>
      <c r="G1041">
        <v>40.537596000000001</v>
      </c>
      <c r="H1041">
        <v>-91.402354000000003</v>
      </c>
      <c r="I1041">
        <v>64186.78</v>
      </c>
      <c r="J1041" t="s">
        <v>311</v>
      </c>
      <c r="K1041" t="s">
        <v>1082</v>
      </c>
      <c r="L1041">
        <v>38.5</v>
      </c>
      <c r="M1041">
        <v>55.3</v>
      </c>
      <c r="N1041">
        <v>50.3</v>
      </c>
      <c r="O1041">
        <v>0.69620253200000004</v>
      </c>
      <c r="P1041">
        <v>0.76540755500000002</v>
      </c>
      <c r="Q1041" t="s">
        <v>221</v>
      </c>
      <c r="R1041" t="s">
        <v>25</v>
      </c>
      <c r="S1041">
        <v>1</v>
      </c>
      <c r="T1041" t="s">
        <v>26</v>
      </c>
      <c r="U1041" t="s">
        <v>27</v>
      </c>
      <c r="V1041" t="s">
        <v>1050</v>
      </c>
      <c r="W1041" t="s">
        <v>578</v>
      </c>
      <c r="X1041" s="1" t="s">
        <v>34</v>
      </c>
      <c r="Y1041" s="1" t="s">
        <v>102</v>
      </c>
      <c r="Z1041" s="1" t="s">
        <v>58</v>
      </c>
      <c r="AA1041" s="1" t="s">
        <v>30</v>
      </c>
      <c r="AB1041">
        <v>18</v>
      </c>
      <c r="AC1041" s="1" t="s">
        <v>70</v>
      </c>
    </row>
    <row r="1042" spans="1:29" x14ac:dyDescent="0.25">
      <c r="A1042">
        <v>1041</v>
      </c>
      <c r="B1042" s="1" t="s">
        <v>503</v>
      </c>
      <c r="C1042">
        <v>18508688</v>
      </c>
      <c r="D1042" t="s">
        <v>1083</v>
      </c>
      <c r="E1042">
        <v>1</v>
      </c>
      <c r="F1042" t="s">
        <v>1049</v>
      </c>
      <c r="G1042">
        <v>40.815890000000003</v>
      </c>
      <c r="H1042">
        <v>-85.781114000000002</v>
      </c>
      <c r="I1042">
        <v>1434.53</v>
      </c>
      <c r="J1042" t="s">
        <v>56</v>
      </c>
      <c r="K1042" t="s">
        <v>689</v>
      </c>
      <c r="L1042">
        <v>51.5</v>
      </c>
      <c r="M1042">
        <v>84.7</v>
      </c>
      <c r="N1042">
        <v>72.900000000000006</v>
      </c>
      <c r="O1042">
        <v>0.60802833499999998</v>
      </c>
      <c r="P1042">
        <v>0.70644718799999995</v>
      </c>
      <c r="Q1042" t="s">
        <v>221</v>
      </c>
      <c r="R1042" t="s">
        <v>25</v>
      </c>
      <c r="S1042">
        <v>1</v>
      </c>
      <c r="T1042" t="s">
        <v>26</v>
      </c>
      <c r="U1042" t="s">
        <v>27</v>
      </c>
      <c r="V1042" t="s">
        <v>1050</v>
      </c>
      <c r="W1042" t="s">
        <v>236</v>
      </c>
      <c r="X1042" s="1" t="s">
        <v>31</v>
      </c>
      <c r="Y1042">
        <v>12</v>
      </c>
      <c r="Z1042" s="1" t="s">
        <v>58</v>
      </c>
      <c r="AA1042" s="1" t="s">
        <v>58</v>
      </c>
      <c r="AB1042">
        <v>14</v>
      </c>
      <c r="AC1042" s="1" t="s">
        <v>41</v>
      </c>
    </row>
    <row r="1043" spans="1:29" x14ac:dyDescent="0.25">
      <c r="A1043">
        <v>1042</v>
      </c>
      <c r="B1043" s="1" t="s">
        <v>503</v>
      </c>
      <c r="C1043">
        <v>18508688</v>
      </c>
      <c r="D1043" t="s">
        <v>1083</v>
      </c>
      <c r="E1043">
        <v>2</v>
      </c>
      <c r="F1043" t="s">
        <v>1049</v>
      </c>
      <c r="G1043">
        <v>40.815890000000003</v>
      </c>
      <c r="H1043">
        <v>-85.781114000000002</v>
      </c>
      <c r="I1043">
        <v>1434.53</v>
      </c>
      <c r="J1043" t="s">
        <v>56</v>
      </c>
      <c r="K1043" t="s">
        <v>689</v>
      </c>
      <c r="L1043">
        <v>42.7</v>
      </c>
      <c r="M1043">
        <v>75.400000000000006</v>
      </c>
      <c r="N1043">
        <v>64.599999999999994</v>
      </c>
      <c r="O1043">
        <v>0.56631299700000004</v>
      </c>
      <c r="P1043">
        <v>0.66099071200000004</v>
      </c>
      <c r="Q1043" t="s">
        <v>221</v>
      </c>
      <c r="R1043" t="s">
        <v>25</v>
      </c>
      <c r="S1043">
        <v>1</v>
      </c>
      <c r="T1043" t="s">
        <v>26</v>
      </c>
      <c r="U1043" t="s">
        <v>27</v>
      </c>
      <c r="V1043" t="s">
        <v>1050</v>
      </c>
      <c r="W1043" t="s">
        <v>236</v>
      </c>
      <c r="X1043" s="1" t="s">
        <v>31</v>
      </c>
      <c r="Y1043">
        <v>12</v>
      </c>
      <c r="Z1043" s="1" t="s">
        <v>58</v>
      </c>
      <c r="AA1043" s="1" t="s">
        <v>58</v>
      </c>
      <c r="AB1043">
        <v>14</v>
      </c>
      <c r="AC1043" s="1" t="s">
        <v>41</v>
      </c>
    </row>
    <row r="1044" spans="1:29" x14ac:dyDescent="0.25">
      <c r="A1044">
        <v>1043</v>
      </c>
      <c r="B1044" s="1" t="s">
        <v>1084</v>
      </c>
      <c r="C1044">
        <v>7413158</v>
      </c>
      <c r="D1044" t="s">
        <v>1085</v>
      </c>
      <c r="E1044">
        <v>1</v>
      </c>
      <c r="F1044" t="s">
        <v>1049</v>
      </c>
      <c r="G1044">
        <v>37.868901000000001</v>
      </c>
      <c r="H1044">
        <v>-92.230169000000004</v>
      </c>
      <c r="I1044">
        <v>1779.5820000000001</v>
      </c>
      <c r="J1044" t="s">
        <v>156</v>
      </c>
      <c r="K1044" t="s">
        <v>1086</v>
      </c>
      <c r="L1044">
        <v>25.6</v>
      </c>
      <c r="M1044">
        <v>59.7</v>
      </c>
      <c r="N1044">
        <v>51.5</v>
      </c>
      <c r="O1044">
        <v>0.42881071999999998</v>
      </c>
      <c r="P1044">
        <v>0.497087379</v>
      </c>
      <c r="Q1044" t="s">
        <v>221</v>
      </c>
      <c r="R1044" t="s">
        <v>25</v>
      </c>
      <c r="S1044">
        <v>1</v>
      </c>
      <c r="T1044" t="s">
        <v>26</v>
      </c>
      <c r="U1044" t="s">
        <v>27</v>
      </c>
      <c r="V1044" t="s">
        <v>1050</v>
      </c>
      <c r="W1044" t="s">
        <v>156</v>
      </c>
      <c r="X1044">
        <v>10</v>
      </c>
      <c r="Y1044">
        <v>29</v>
      </c>
      <c r="Z1044" s="1" t="s">
        <v>70</v>
      </c>
      <c r="AA1044" s="1" t="s">
        <v>58</v>
      </c>
      <c r="AB1044" s="1" t="s">
        <v>34</v>
      </c>
      <c r="AC1044" s="1" t="s">
        <v>58</v>
      </c>
    </row>
    <row r="1045" spans="1:29" x14ac:dyDescent="0.25">
      <c r="A1045">
        <v>1044</v>
      </c>
      <c r="B1045" s="1" t="s">
        <v>207</v>
      </c>
      <c r="C1045">
        <v>4392529</v>
      </c>
      <c r="D1045" t="s">
        <v>1087</v>
      </c>
      <c r="E1045">
        <v>1</v>
      </c>
      <c r="F1045" t="s">
        <v>1049</v>
      </c>
      <c r="G1045">
        <v>38.999693000000001</v>
      </c>
      <c r="H1045">
        <v>-94.527934000000002</v>
      </c>
      <c r="I1045">
        <v>143.36000000000001</v>
      </c>
      <c r="J1045" t="s">
        <v>156</v>
      </c>
      <c r="K1045" t="s">
        <v>1088</v>
      </c>
      <c r="L1045">
        <v>29.1</v>
      </c>
      <c r="M1045">
        <v>61</v>
      </c>
      <c r="N1045">
        <v>52.5</v>
      </c>
      <c r="O1045">
        <v>0.47704918000000002</v>
      </c>
      <c r="P1045">
        <v>0.55428571400000004</v>
      </c>
      <c r="Q1045" t="s">
        <v>221</v>
      </c>
      <c r="R1045" t="s">
        <v>25</v>
      </c>
      <c r="S1045">
        <v>1</v>
      </c>
      <c r="T1045" t="s">
        <v>26</v>
      </c>
      <c r="U1045" t="s">
        <v>27</v>
      </c>
      <c r="V1045" t="s">
        <v>1050</v>
      </c>
      <c r="W1045" t="s">
        <v>156</v>
      </c>
      <c r="X1045">
        <v>10</v>
      </c>
      <c r="Y1045">
        <v>30</v>
      </c>
      <c r="Z1045" s="1" t="s">
        <v>58</v>
      </c>
      <c r="AA1045" s="1" t="s">
        <v>58</v>
      </c>
      <c r="AB1045" s="1" t="s">
        <v>58</v>
      </c>
      <c r="AC1045" s="1" t="s">
        <v>31</v>
      </c>
    </row>
    <row r="1046" spans="1:29" x14ac:dyDescent="0.25">
      <c r="A1046">
        <v>1045</v>
      </c>
      <c r="B1046" s="1" t="s">
        <v>1089</v>
      </c>
      <c r="C1046">
        <v>4998427</v>
      </c>
      <c r="D1046" t="s">
        <v>1090</v>
      </c>
      <c r="E1046">
        <v>1</v>
      </c>
      <c r="F1046" t="s">
        <v>1049</v>
      </c>
      <c r="G1046">
        <v>40.525651000000003</v>
      </c>
      <c r="H1046">
        <v>-91.619131999999993</v>
      </c>
      <c r="I1046">
        <v>6730.63</v>
      </c>
      <c r="J1046" t="s">
        <v>311</v>
      </c>
      <c r="K1046" t="s">
        <v>1091</v>
      </c>
      <c r="L1046">
        <v>31.5</v>
      </c>
      <c r="M1046">
        <v>58.5</v>
      </c>
      <c r="N1046">
        <v>49.7</v>
      </c>
      <c r="O1046">
        <v>0.53846153799999996</v>
      </c>
      <c r="P1046">
        <v>0.63380281699999996</v>
      </c>
      <c r="Q1046" t="s">
        <v>221</v>
      </c>
      <c r="R1046" t="s">
        <v>25</v>
      </c>
      <c r="S1046">
        <v>1</v>
      </c>
      <c r="T1046" t="s">
        <v>26</v>
      </c>
      <c r="U1046" t="s">
        <v>27</v>
      </c>
      <c r="V1046" t="s">
        <v>1050</v>
      </c>
      <c r="W1046" t="s">
        <v>156</v>
      </c>
      <c r="X1046" s="1" t="s">
        <v>34</v>
      </c>
      <c r="Y1046">
        <v>10</v>
      </c>
      <c r="Z1046" s="1" t="s">
        <v>32</v>
      </c>
      <c r="AA1046" s="1" t="s">
        <v>65</v>
      </c>
      <c r="AB1046">
        <v>12</v>
      </c>
      <c r="AC1046">
        <v>10</v>
      </c>
    </row>
    <row r="1047" spans="1:29" x14ac:dyDescent="0.25">
      <c r="A1047">
        <v>1046</v>
      </c>
      <c r="B1047" s="1" t="s">
        <v>1089</v>
      </c>
      <c r="C1047">
        <v>4998427</v>
      </c>
      <c r="D1047" t="s">
        <v>1090</v>
      </c>
      <c r="E1047">
        <v>2</v>
      </c>
      <c r="F1047" t="s">
        <v>1049</v>
      </c>
      <c r="G1047">
        <v>40.525651000000003</v>
      </c>
      <c r="H1047">
        <v>-91.619131999999993</v>
      </c>
      <c r="I1047">
        <v>6730.63</v>
      </c>
      <c r="J1047" t="s">
        <v>311</v>
      </c>
      <c r="K1047" t="s">
        <v>1091</v>
      </c>
      <c r="L1047">
        <v>32.299999999999997</v>
      </c>
      <c r="M1047">
        <v>52</v>
      </c>
      <c r="N1047">
        <v>45.9</v>
      </c>
      <c r="O1047">
        <v>0.62115384600000001</v>
      </c>
      <c r="P1047">
        <v>0.70370370400000004</v>
      </c>
      <c r="Q1047" t="s">
        <v>221</v>
      </c>
      <c r="R1047" t="s">
        <v>25</v>
      </c>
      <c r="S1047">
        <v>1</v>
      </c>
      <c r="T1047" t="s">
        <v>26</v>
      </c>
      <c r="U1047" t="s">
        <v>27</v>
      </c>
      <c r="V1047" t="s">
        <v>1050</v>
      </c>
      <c r="W1047" t="s">
        <v>156</v>
      </c>
      <c r="X1047" s="1" t="s">
        <v>34</v>
      </c>
      <c r="Y1047">
        <v>10</v>
      </c>
      <c r="Z1047" s="1" t="s">
        <v>32</v>
      </c>
      <c r="AA1047" s="1" t="s">
        <v>65</v>
      </c>
      <c r="AB1047">
        <v>12</v>
      </c>
      <c r="AC1047">
        <v>10</v>
      </c>
    </row>
    <row r="1048" spans="1:29" x14ac:dyDescent="0.25">
      <c r="A1048">
        <v>1047</v>
      </c>
      <c r="B1048" s="1" t="s">
        <v>207</v>
      </c>
      <c r="C1048">
        <v>4392529</v>
      </c>
      <c r="D1048" t="s">
        <v>1092</v>
      </c>
      <c r="E1048">
        <v>1</v>
      </c>
      <c r="F1048" t="s">
        <v>1049</v>
      </c>
      <c r="G1048">
        <v>38.999693000000001</v>
      </c>
      <c r="H1048">
        <v>-94.527934000000002</v>
      </c>
      <c r="I1048">
        <v>143.36000000000001</v>
      </c>
      <c r="J1048" t="s">
        <v>156</v>
      </c>
      <c r="K1048" t="s">
        <v>1088</v>
      </c>
      <c r="L1048">
        <v>35.799999999999997</v>
      </c>
      <c r="M1048">
        <v>67.900000000000006</v>
      </c>
      <c r="N1048">
        <v>58.8</v>
      </c>
      <c r="O1048">
        <v>0.52724594999999996</v>
      </c>
      <c r="P1048">
        <v>0.60884353700000005</v>
      </c>
      <c r="Q1048" t="s">
        <v>221</v>
      </c>
      <c r="R1048" t="s">
        <v>25</v>
      </c>
      <c r="S1048">
        <v>1</v>
      </c>
      <c r="T1048" t="s">
        <v>26</v>
      </c>
      <c r="U1048" t="s">
        <v>27</v>
      </c>
      <c r="V1048" t="s">
        <v>1050</v>
      </c>
      <c r="W1048" t="s">
        <v>156</v>
      </c>
      <c r="X1048">
        <v>10</v>
      </c>
      <c r="Y1048">
        <v>30</v>
      </c>
      <c r="Z1048" s="1" t="s">
        <v>58</v>
      </c>
      <c r="AA1048" s="1" t="s">
        <v>58</v>
      </c>
      <c r="AB1048" s="1" t="s">
        <v>58</v>
      </c>
      <c r="AC1048" s="1" t="s">
        <v>31</v>
      </c>
    </row>
    <row r="1049" spans="1:29" x14ac:dyDescent="0.25">
      <c r="A1049">
        <v>1048</v>
      </c>
      <c r="B1049" s="1" t="s">
        <v>1093</v>
      </c>
      <c r="C1049">
        <v>5027033</v>
      </c>
      <c r="D1049" t="s">
        <v>1094</v>
      </c>
      <c r="E1049">
        <v>1</v>
      </c>
      <c r="F1049" t="s">
        <v>1049</v>
      </c>
      <c r="G1049">
        <v>37.290751</v>
      </c>
      <c r="H1049">
        <v>-89.968395000000001</v>
      </c>
      <c r="I1049">
        <v>156.035</v>
      </c>
      <c r="J1049" t="s">
        <v>311</v>
      </c>
      <c r="K1049" t="s">
        <v>1095</v>
      </c>
      <c r="L1049">
        <v>35.1</v>
      </c>
      <c r="M1049">
        <v>77.7</v>
      </c>
      <c r="N1049">
        <v>56.9</v>
      </c>
      <c r="O1049">
        <v>0.45173745199999998</v>
      </c>
      <c r="P1049">
        <v>0.61687170499999999</v>
      </c>
      <c r="Q1049" t="s">
        <v>221</v>
      </c>
      <c r="R1049" t="s">
        <v>25</v>
      </c>
      <c r="S1049">
        <v>1</v>
      </c>
      <c r="T1049" t="s">
        <v>26</v>
      </c>
      <c r="U1049" t="s">
        <v>27</v>
      </c>
      <c r="V1049" t="s">
        <v>1050</v>
      </c>
      <c r="W1049" t="s">
        <v>156</v>
      </c>
      <c r="X1049" s="1" t="s">
        <v>34</v>
      </c>
      <c r="Y1049">
        <v>14</v>
      </c>
      <c r="Z1049" s="1" t="s">
        <v>58</v>
      </c>
      <c r="AA1049" s="1" t="s">
        <v>34</v>
      </c>
      <c r="AB1049" s="1" t="s">
        <v>41</v>
      </c>
      <c r="AC1049" s="1" t="s">
        <v>31</v>
      </c>
    </row>
    <row r="1050" spans="1:29" x14ac:dyDescent="0.25">
      <c r="A1050">
        <v>1049</v>
      </c>
      <c r="B1050" s="1" t="s">
        <v>708</v>
      </c>
      <c r="C1050">
        <v>2927529</v>
      </c>
      <c r="D1050" t="s">
        <v>1096</v>
      </c>
      <c r="E1050">
        <v>1</v>
      </c>
      <c r="F1050" t="s">
        <v>1049</v>
      </c>
      <c r="G1050">
        <v>39.708500000000001</v>
      </c>
      <c r="H1050">
        <v>-91.341904</v>
      </c>
      <c r="I1050">
        <v>73724.835999999996</v>
      </c>
      <c r="J1050" t="s">
        <v>311</v>
      </c>
      <c r="K1050" t="s">
        <v>1097</v>
      </c>
      <c r="L1050">
        <v>41.6</v>
      </c>
      <c r="M1050">
        <v>66.3</v>
      </c>
      <c r="N1050">
        <v>58.1</v>
      </c>
      <c r="O1050">
        <v>0.62745097999999999</v>
      </c>
      <c r="P1050">
        <v>0.71600688499999998</v>
      </c>
      <c r="Q1050" t="s">
        <v>221</v>
      </c>
      <c r="R1050" t="s">
        <v>25</v>
      </c>
      <c r="S1050">
        <v>1</v>
      </c>
      <c r="T1050" t="s">
        <v>26</v>
      </c>
      <c r="U1050" t="s">
        <v>27</v>
      </c>
      <c r="V1050" t="s">
        <v>1050</v>
      </c>
      <c r="W1050" t="s">
        <v>156</v>
      </c>
      <c r="X1050" s="1" t="s">
        <v>34</v>
      </c>
      <c r="Y1050">
        <v>11</v>
      </c>
      <c r="Z1050" s="1" t="s">
        <v>32</v>
      </c>
      <c r="AA1050" s="1" t="s">
        <v>30</v>
      </c>
      <c r="AB1050" s="1" t="s">
        <v>31</v>
      </c>
      <c r="AC1050" s="1" t="s">
        <v>31</v>
      </c>
    </row>
    <row r="1051" spans="1:29" x14ac:dyDescent="0.25">
      <c r="A1051">
        <v>1050</v>
      </c>
      <c r="B1051" s="1" t="s">
        <v>631</v>
      </c>
      <c r="C1051">
        <v>937060032</v>
      </c>
      <c r="D1051" t="s">
        <v>1098</v>
      </c>
      <c r="E1051">
        <v>1</v>
      </c>
      <c r="F1051" t="s">
        <v>1049</v>
      </c>
      <c r="G1051">
        <v>43.070089000000003</v>
      </c>
      <c r="H1051">
        <v>-91.176079999999999</v>
      </c>
      <c r="I1051">
        <v>29928.295999999998</v>
      </c>
      <c r="J1051" t="s">
        <v>311</v>
      </c>
      <c r="K1051" t="s">
        <v>1099</v>
      </c>
      <c r="L1051">
        <v>39.4</v>
      </c>
      <c r="M1051">
        <v>76.8</v>
      </c>
      <c r="N1051">
        <v>64.7</v>
      </c>
      <c r="O1051">
        <v>0.51302083300000001</v>
      </c>
      <c r="P1051">
        <v>0.60896445099999996</v>
      </c>
      <c r="Q1051" t="s">
        <v>221</v>
      </c>
      <c r="R1051" t="s">
        <v>25</v>
      </c>
      <c r="S1051">
        <v>1</v>
      </c>
      <c r="T1051" t="s">
        <v>26</v>
      </c>
      <c r="U1051" t="s">
        <v>27</v>
      </c>
      <c r="V1051" t="s">
        <v>1050</v>
      </c>
      <c r="W1051" t="s">
        <v>578</v>
      </c>
      <c r="X1051" s="1" t="s">
        <v>34</v>
      </c>
      <c r="Y1051" s="1" t="s">
        <v>33</v>
      </c>
      <c r="Z1051" s="1" t="s">
        <v>32</v>
      </c>
      <c r="AA1051" s="1" t="s">
        <v>58</v>
      </c>
      <c r="AB1051">
        <v>10</v>
      </c>
      <c r="AC1051" s="1" t="s">
        <v>41</v>
      </c>
    </row>
    <row r="1052" spans="1:29" x14ac:dyDescent="0.25">
      <c r="A1052">
        <v>1051</v>
      </c>
      <c r="B1052" s="1" t="s">
        <v>1100</v>
      </c>
      <c r="C1052">
        <v>6610924</v>
      </c>
      <c r="D1052" t="s">
        <v>1101</v>
      </c>
      <c r="E1052">
        <v>1</v>
      </c>
      <c r="F1052" t="s">
        <v>1049</v>
      </c>
      <c r="G1052">
        <v>41.716856</v>
      </c>
      <c r="H1052">
        <v>-94.050366999999994</v>
      </c>
      <c r="I1052">
        <v>979.50599999999997</v>
      </c>
      <c r="J1052" t="s">
        <v>311</v>
      </c>
      <c r="K1052" t="s">
        <v>1102</v>
      </c>
      <c r="L1052">
        <v>38.700000000000003</v>
      </c>
      <c r="M1052">
        <v>90.4</v>
      </c>
      <c r="N1052">
        <v>69.099999999999994</v>
      </c>
      <c r="O1052">
        <v>0.42809734500000002</v>
      </c>
      <c r="P1052">
        <v>0.56005788700000003</v>
      </c>
      <c r="Q1052" t="s">
        <v>221</v>
      </c>
      <c r="R1052" t="s">
        <v>25</v>
      </c>
      <c r="S1052">
        <v>1</v>
      </c>
      <c r="T1052" t="s">
        <v>26</v>
      </c>
      <c r="U1052" t="s">
        <v>27</v>
      </c>
      <c r="V1052" t="s">
        <v>1050</v>
      </c>
      <c r="W1052" t="s">
        <v>578</v>
      </c>
      <c r="X1052" s="1" t="s">
        <v>34</v>
      </c>
      <c r="Y1052">
        <v>10</v>
      </c>
      <c r="Z1052" s="1" t="s">
        <v>32</v>
      </c>
      <c r="AA1052" s="1" t="s">
        <v>33</v>
      </c>
      <c r="AB1052">
        <v>15</v>
      </c>
      <c r="AC1052" s="1" t="s">
        <v>30</v>
      </c>
    </row>
    <row r="1053" spans="1:29" x14ac:dyDescent="0.25">
      <c r="A1053">
        <v>1052</v>
      </c>
      <c r="B1053" s="1" t="s">
        <v>1100</v>
      </c>
      <c r="C1053">
        <v>6610924</v>
      </c>
      <c r="D1053" t="s">
        <v>1101</v>
      </c>
      <c r="E1053">
        <v>2</v>
      </c>
      <c r="F1053" t="s">
        <v>1049</v>
      </c>
      <c r="G1053">
        <v>41.716856</v>
      </c>
      <c r="H1053">
        <v>-94.050366999999994</v>
      </c>
      <c r="I1053">
        <v>979.50599999999997</v>
      </c>
      <c r="J1053" t="s">
        <v>311</v>
      </c>
      <c r="K1053" t="s">
        <v>1102</v>
      </c>
      <c r="L1053">
        <v>36.4</v>
      </c>
      <c r="M1053">
        <v>82</v>
      </c>
      <c r="N1053">
        <v>66.099999999999994</v>
      </c>
      <c r="O1053">
        <v>0.44390243899999998</v>
      </c>
      <c r="P1053">
        <v>0.550680787</v>
      </c>
      <c r="Q1053" t="s">
        <v>221</v>
      </c>
      <c r="R1053" t="s">
        <v>25</v>
      </c>
      <c r="S1053">
        <v>1</v>
      </c>
      <c r="T1053" t="s">
        <v>26</v>
      </c>
      <c r="U1053" t="s">
        <v>27</v>
      </c>
      <c r="V1053" t="s">
        <v>1050</v>
      </c>
      <c r="W1053" t="s">
        <v>578</v>
      </c>
      <c r="X1053" s="1" t="s">
        <v>34</v>
      </c>
      <c r="Y1053">
        <v>10</v>
      </c>
      <c r="Z1053" s="1" t="s">
        <v>32</v>
      </c>
      <c r="AA1053" s="1" t="s">
        <v>33</v>
      </c>
      <c r="AB1053">
        <v>15</v>
      </c>
      <c r="AC1053" s="1" t="s">
        <v>30</v>
      </c>
    </row>
    <row r="1054" spans="1:29" x14ac:dyDescent="0.25">
      <c r="A1054">
        <v>1053</v>
      </c>
      <c r="B1054" s="1" t="s">
        <v>606</v>
      </c>
      <c r="C1054">
        <v>11916321</v>
      </c>
      <c r="D1054" t="s">
        <v>1103</v>
      </c>
      <c r="E1054">
        <v>1</v>
      </c>
      <c r="F1054" t="s">
        <v>1049</v>
      </c>
      <c r="G1054">
        <v>41.645093000000003</v>
      </c>
      <c r="H1054">
        <v>-91.536562000000004</v>
      </c>
      <c r="I1054">
        <v>1925.6</v>
      </c>
      <c r="J1054" t="s">
        <v>311</v>
      </c>
      <c r="K1054" t="s">
        <v>608</v>
      </c>
      <c r="L1054">
        <v>40.200000000000003</v>
      </c>
      <c r="M1054">
        <v>56.1</v>
      </c>
      <c r="N1054">
        <v>45.5</v>
      </c>
      <c r="O1054">
        <v>0.71657753999999996</v>
      </c>
      <c r="P1054">
        <v>0.88351648400000005</v>
      </c>
      <c r="Q1054" t="s">
        <v>221</v>
      </c>
      <c r="R1054" t="s">
        <v>25</v>
      </c>
      <c r="S1054">
        <v>1</v>
      </c>
      <c r="T1054" t="s">
        <v>26</v>
      </c>
      <c r="U1054" t="s">
        <v>27</v>
      </c>
      <c r="V1054" t="s">
        <v>1050</v>
      </c>
      <c r="W1054" t="s">
        <v>578</v>
      </c>
      <c r="X1054" s="1" t="s">
        <v>34</v>
      </c>
      <c r="Y1054" s="1" t="s">
        <v>102</v>
      </c>
      <c r="Z1054" s="1" t="s">
        <v>70</v>
      </c>
      <c r="AA1054" s="1" t="s">
        <v>65</v>
      </c>
      <c r="AB1054" s="1" t="s">
        <v>34</v>
      </c>
      <c r="AC1054" s="1" t="s">
        <v>41</v>
      </c>
    </row>
    <row r="1055" spans="1:29" x14ac:dyDescent="0.25">
      <c r="A1055">
        <v>1054</v>
      </c>
      <c r="B1055" s="1" t="s">
        <v>606</v>
      </c>
      <c r="C1055">
        <v>11916321</v>
      </c>
      <c r="D1055" t="s">
        <v>1103</v>
      </c>
      <c r="E1055">
        <v>2</v>
      </c>
      <c r="F1055" t="s">
        <v>1049</v>
      </c>
      <c r="G1055">
        <v>41.645093000000003</v>
      </c>
      <c r="H1055">
        <v>-91.536561000000006</v>
      </c>
      <c r="I1055">
        <v>1925.6</v>
      </c>
      <c r="J1055" t="s">
        <v>311</v>
      </c>
      <c r="K1055" t="s">
        <v>608</v>
      </c>
      <c r="L1055">
        <v>29.1</v>
      </c>
      <c r="M1055">
        <v>45.4</v>
      </c>
      <c r="N1055">
        <v>37.700000000000003</v>
      </c>
      <c r="O1055">
        <v>0.64096916299999995</v>
      </c>
      <c r="P1055">
        <v>0.77188328900000003</v>
      </c>
      <c r="Q1055" t="s">
        <v>221</v>
      </c>
      <c r="R1055" t="s">
        <v>25</v>
      </c>
      <c r="S1055">
        <v>1</v>
      </c>
      <c r="T1055" t="s">
        <v>26</v>
      </c>
      <c r="U1055" t="s">
        <v>27</v>
      </c>
      <c r="V1055" t="s">
        <v>1050</v>
      </c>
      <c r="W1055" t="s">
        <v>578</v>
      </c>
      <c r="X1055" s="1" t="s">
        <v>34</v>
      </c>
      <c r="Y1055" s="1" t="s">
        <v>102</v>
      </c>
      <c r="Z1055" s="1" t="s">
        <v>70</v>
      </c>
      <c r="AA1055" s="1" t="s">
        <v>65</v>
      </c>
      <c r="AB1055" s="1" t="s">
        <v>34</v>
      </c>
      <c r="AC1055" s="1" t="s">
        <v>41</v>
      </c>
    </row>
    <row r="1056" spans="1:29" x14ac:dyDescent="0.25">
      <c r="A1056">
        <v>1055</v>
      </c>
      <c r="B1056" s="1" t="s">
        <v>615</v>
      </c>
      <c r="C1056">
        <v>22477695</v>
      </c>
      <c r="D1056" t="s">
        <v>1104</v>
      </c>
      <c r="E1056">
        <v>1</v>
      </c>
      <c r="F1056" t="s">
        <v>1049</v>
      </c>
      <c r="G1056">
        <v>41.981288999999997</v>
      </c>
      <c r="H1056">
        <v>-91.673941999999997</v>
      </c>
      <c r="I1056">
        <v>3929.585</v>
      </c>
      <c r="J1056" t="s">
        <v>311</v>
      </c>
      <c r="K1056" t="s">
        <v>1105</v>
      </c>
      <c r="L1056">
        <v>35.5</v>
      </c>
      <c r="M1056">
        <v>81.2</v>
      </c>
      <c r="N1056">
        <v>65.400000000000006</v>
      </c>
      <c r="O1056">
        <v>0.43719211800000002</v>
      </c>
      <c r="P1056">
        <v>0.54281345599999997</v>
      </c>
      <c r="Q1056" t="s">
        <v>221</v>
      </c>
      <c r="R1056" t="s">
        <v>25</v>
      </c>
      <c r="S1056">
        <v>1</v>
      </c>
      <c r="T1056" t="s">
        <v>26</v>
      </c>
      <c r="U1056" t="s">
        <v>27</v>
      </c>
      <c r="V1056" t="s">
        <v>1050</v>
      </c>
      <c r="W1056" t="s">
        <v>578</v>
      </c>
      <c r="X1056" s="1" t="s">
        <v>34</v>
      </c>
      <c r="Y1056" s="1" t="s">
        <v>102</v>
      </c>
      <c r="Z1056" s="1" t="s">
        <v>70</v>
      </c>
      <c r="AA1056" s="1" t="s">
        <v>31</v>
      </c>
      <c r="AB1056">
        <v>15</v>
      </c>
      <c r="AC1056" s="1" t="s">
        <v>34</v>
      </c>
    </row>
    <row r="1057" spans="1:29" x14ac:dyDescent="0.25">
      <c r="A1057">
        <v>1056</v>
      </c>
      <c r="B1057" s="1" t="s">
        <v>579</v>
      </c>
      <c r="C1057">
        <v>14807107</v>
      </c>
      <c r="D1057" t="s">
        <v>1106</v>
      </c>
      <c r="E1057">
        <v>1</v>
      </c>
      <c r="F1057" t="s">
        <v>1049</v>
      </c>
      <c r="G1057">
        <v>41.193358000000003</v>
      </c>
      <c r="H1057">
        <v>-91.063124000000002</v>
      </c>
      <c r="I1057">
        <v>52553.991000000002</v>
      </c>
      <c r="J1057" t="s">
        <v>311</v>
      </c>
      <c r="K1057" t="s">
        <v>1107</v>
      </c>
      <c r="L1057">
        <v>33.200000000000003</v>
      </c>
      <c r="M1057">
        <v>47.4</v>
      </c>
      <c r="N1057">
        <v>45</v>
      </c>
      <c r="O1057">
        <v>0.70042194099999999</v>
      </c>
      <c r="P1057">
        <v>0.737777778</v>
      </c>
      <c r="Q1057" t="s">
        <v>221</v>
      </c>
      <c r="R1057" t="s">
        <v>25</v>
      </c>
      <c r="S1057">
        <v>1</v>
      </c>
      <c r="T1057" t="s">
        <v>26</v>
      </c>
      <c r="U1057" t="s">
        <v>27</v>
      </c>
      <c r="V1057" t="s">
        <v>1050</v>
      </c>
      <c r="W1057" t="s">
        <v>578</v>
      </c>
      <c r="X1057" s="1" t="s">
        <v>34</v>
      </c>
      <c r="Y1057" s="1" t="s">
        <v>102</v>
      </c>
      <c r="Z1057" s="1" t="s">
        <v>58</v>
      </c>
      <c r="AA1057" s="1" t="s">
        <v>58</v>
      </c>
      <c r="AB1057" s="1" t="s">
        <v>34</v>
      </c>
      <c r="AC1057" s="1" t="s">
        <v>31</v>
      </c>
    </row>
    <row r="1058" spans="1:29" x14ac:dyDescent="0.25">
      <c r="A1058">
        <v>1057</v>
      </c>
      <c r="B1058" s="1" t="s">
        <v>579</v>
      </c>
      <c r="C1058">
        <v>14807107</v>
      </c>
      <c r="D1058" t="s">
        <v>1106</v>
      </c>
      <c r="E1058">
        <v>2</v>
      </c>
      <c r="F1058" t="s">
        <v>1049</v>
      </c>
      <c r="G1058">
        <v>41.193358000000003</v>
      </c>
      <c r="H1058">
        <v>-91.063124000000002</v>
      </c>
      <c r="I1058">
        <v>52553.991000000002</v>
      </c>
      <c r="J1058" t="s">
        <v>311</v>
      </c>
      <c r="K1058" t="s">
        <v>1107</v>
      </c>
      <c r="L1058">
        <v>26.8</v>
      </c>
      <c r="M1058">
        <v>42</v>
      </c>
      <c r="N1058">
        <v>37.200000000000003</v>
      </c>
      <c r="O1058">
        <v>0.63809523800000001</v>
      </c>
      <c r="P1058">
        <v>0.72043010799999996</v>
      </c>
      <c r="Q1058" t="s">
        <v>221</v>
      </c>
      <c r="R1058" t="s">
        <v>25</v>
      </c>
      <c r="S1058">
        <v>1</v>
      </c>
      <c r="T1058" t="s">
        <v>26</v>
      </c>
      <c r="U1058" t="s">
        <v>27</v>
      </c>
      <c r="V1058" t="s">
        <v>1050</v>
      </c>
      <c r="W1058" t="s">
        <v>578</v>
      </c>
      <c r="X1058" s="1" t="s">
        <v>34</v>
      </c>
      <c r="Y1058" s="1" t="s">
        <v>102</v>
      </c>
      <c r="Z1058" s="1" t="s">
        <v>58</v>
      </c>
      <c r="AA1058" s="1" t="s">
        <v>58</v>
      </c>
      <c r="AB1058" s="1" t="s">
        <v>34</v>
      </c>
      <c r="AC1058" s="1" t="s">
        <v>31</v>
      </c>
    </row>
    <row r="1059" spans="1:29" x14ac:dyDescent="0.25">
      <c r="A1059">
        <v>1058</v>
      </c>
      <c r="B1059" s="1" t="s">
        <v>631</v>
      </c>
      <c r="C1059">
        <v>937060032</v>
      </c>
      <c r="D1059" t="s">
        <v>1108</v>
      </c>
      <c r="E1059">
        <v>1</v>
      </c>
      <c r="F1059" t="s">
        <v>1049</v>
      </c>
      <c r="G1059">
        <v>43.070089000000003</v>
      </c>
      <c r="H1059">
        <v>-91.176079999999999</v>
      </c>
      <c r="I1059">
        <v>29928.295999999998</v>
      </c>
      <c r="J1059" t="s">
        <v>311</v>
      </c>
      <c r="K1059" t="s">
        <v>1099</v>
      </c>
      <c r="L1059">
        <v>45.7</v>
      </c>
      <c r="M1059">
        <v>66.5</v>
      </c>
      <c r="N1059">
        <v>61.6</v>
      </c>
      <c r="O1059">
        <v>0.68721804500000006</v>
      </c>
      <c r="P1059">
        <v>0.74188311699999998</v>
      </c>
      <c r="Q1059" t="s">
        <v>221</v>
      </c>
      <c r="R1059" t="s">
        <v>25</v>
      </c>
      <c r="S1059">
        <v>1</v>
      </c>
      <c r="T1059" t="s">
        <v>26</v>
      </c>
      <c r="U1059" t="s">
        <v>27</v>
      </c>
      <c r="V1059" t="s">
        <v>1050</v>
      </c>
      <c r="W1059" t="s">
        <v>578</v>
      </c>
      <c r="X1059" s="1" t="s">
        <v>34</v>
      </c>
      <c r="Y1059" s="1" t="s">
        <v>33</v>
      </c>
      <c r="Z1059" s="1" t="s">
        <v>32</v>
      </c>
      <c r="AA1059" s="1" t="s">
        <v>58</v>
      </c>
      <c r="AB1059">
        <v>10</v>
      </c>
      <c r="AC1059" s="1" t="s">
        <v>41</v>
      </c>
    </row>
    <row r="1060" spans="1:29" x14ac:dyDescent="0.25">
      <c r="A1060">
        <v>1059</v>
      </c>
      <c r="B1060" s="1" t="s">
        <v>631</v>
      </c>
      <c r="C1060">
        <v>937060032</v>
      </c>
      <c r="D1060" t="s">
        <v>1108</v>
      </c>
      <c r="E1060">
        <v>2</v>
      </c>
      <c r="F1060" t="s">
        <v>1049</v>
      </c>
      <c r="G1060">
        <v>43.070089000000003</v>
      </c>
      <c r="H1060">
        <v>-91.176079999999999</v>
      </c>
      <c r="I1060">
        <v>29928.295999999998</v>
      </c>
      <c r="J1060" t="s">
        <v>311</v>
      </c>
      <c r="K1060" t="s">
        <v>1099</v>
      </c>
      <c r="L1060">
        <v>36.4</v>
      </c>
      <c r="M1060">
        <v>61.7</v>
      </c>
      <c r="N1060">
        <v>58</v>
      </c>
      <c r="O1060">
        <v>0.58995137799999997</v>
      </c>
      <c r="P1060">
        <v>0.62758620700000001</v>
      </c>
      <c r="Q1060" t="s">
        <v>221</v>
      </c>
      <c r="R1060" t="s">
        <v>25</v>
      </c>
      <c r="S1060">
        <v>1</v>
      </c>
      <c r="T1060" t="s">
        <v>26</v>
      </c>
      <c r="U1060" t="s">
        <v>27</v>
      </c>
      <c r="V1060" t="s">
        <v>1050</v>
      </c>
      <c r="W1060" t="s">
        <v>578</v>
      </c>
      <c r="X1060" s="1" t="s">
        <v>34</v>
      </c>
      <c r="Y1060" s="1" t="s">
        <v>33</v>
      </c>
      <c r="Z1060" s="1" t="s">
        <v>32</v>
      </c>
      <c r="AA1060" s="1" t="s">
        <v>58</v>
      </c>
      <c r="AB1060">
        <v>10</v>
      </c>
      <c r="AC1060" s="1" t="s">
        <v>41</v>
      </c>
    </row>
    <row r="1061" spans="1:29" x14ac:dyDescent="0.25">
      <c r="A1061">
        <v>1060</v>
      </c>
      <c r="B1061" s="1" t="s">
        <v>631</v>
      </c>
      <c r="C1061">
        <v>937060032</v>
      </c>
      <c r="D1061" t="s">
        <v>1108</v>
      </c>
      <c r="E1061">
        <v>3</v>
      </c>
      <c r="F1061" t="s">
        <v>1049</v>
      </c>
      <c r="G1061">
        <v>43.070089000000003</v>
      </c>
      <c r="H1061">
        <v>-91.176079999999999</v>
      </c>
      <c r="I1061">
        <v>29928.295999999998</v>
      </c>
      <c r="J1061" t="s">
        <v>311</v>
      </c>
      <c r="K1061" t="s">
        <v>1099</v>
      </c>
      <c r="L1061">
        <v>43.7</v>
      </c>
      <c r="M1061">
        <v>58.3</v>
      </c>
      <c r="N1061">
        <v>56.8</v>
      </c>
      <c r="O1061">
        <v>0.749571184</v>
      </c>
      <c r="P1061">
        <v>0.76936619699999997</v>
      </c>
      <c r="Q1061" t="s">
        <v>221</v>
      </c>
      <c r="R1061" t="s">
        <v>25</v>
      </c>
      <c r="S1061">
        <v>1</v>
      </c>
      <c r="T1061" t="s">
        <v>26</v>
      </c>
      <c r="U1061" t="s">
        <v>27</v>
      </c>
      <c r="V1061" t="s">
        <v>1050</v>
      </c>
      <c r="W1061" t="s">
        <v>578</v>
      </c>
      <c r="X1061" s="1" t="s">
        <v>34</v>
      </c>
      <c r="Y1061" s="1" t="s">
        <v>33</v>
      </c>
      <c r="Z1061" s="1" t="s">
        <v>32</v>
      </c>
      <c r="AA1061" s="1" t="s">
        <v>58</v>
      </c>
      <c r="AB1061">
        <v>10</v>
      </c>
      <c r="AC1061" s="1" t="s">
        <v>41</v>
      </c>
    </row>
    <row r="1062" spans="1:29" x14ac:dyDescent="0.25">
      <c r="A1062">
        <v>1061</v>
      </c>
      <c r="B1062" s="1" t="s">
        <v>1109</v>
      </c>
      <c r="C1062">
        <v>17557613</v>
      </c>
      <c r="D1062" t="s">
        <v>1110</v>
      </c>
      <c r="E1062">
        <v>1</v>
      </c>
      <c r="F1062" t="s">
        <v>1049</v>
      </c>
      <c r="G1062">
        <v>41.482227999999999</v>
      </c>
      <c r="H1062">
        <v>-91.172138000000004</v>
      </c>
      <c r="I1062">
        <v>4580.4960000000001</v>
      </c>
      <c r="J1062" t="s">
        <v>311</v>
      </c>
      <c r="K1062" t="s">
        <v>1111</v>
      </c>
      <c r="L1062">
        <v>48.6</v>
      </c>
      <c r="M1062">
        <v>91.8</v>
      </c>
      <c r="N1062">
        <v>76.5</v>
      </c>
      <c r="O1062">
        <v>0.52941176499999998</v>
      </c>
      <c r="P1062">
        <v>0.63529411800000002</v>
      </c>
      <c r="Q1062" t="s">
        <v>221</v>
      </c>
      <c r="R1062" t="s">
        <v>25</v>
      </c>
      <c r="S1062">
        <v>1</v>
      </c>
      <c r="T1062" t="s">
        <v>26</v>
      </c>
      <c r="U1062" t="s">
        <v>27</v>
      </c>
      <c r="V1062" t="s">
        <v>1050</v>
      </c>
      <c r="W1062" t="s">
        <v>578</v>
      </c>
      <c r="X1062" s="1" t="s">
        <v>34</v>
      </c>
      <c r="Y1062" s="1" t="s">
        <v>102</v>
      </c>
      <c r="Z1062" s="1" t="s">
        <v>70</v>
      </c>
      <c r="AA1062" s="1" t="s">
        <v>33</v>
      </c>
      <c r="AB1062" s="1" t="s">
        <v>102</v>
      </c>
      <c r="AC1062" s="1" t="s">
        <v>31</v>
      </c>
    </row>
    <row r="1063" spans="1:29" x14ac:dyDescent="0.25">
      <c r="A1063">
        <v>1062</v>
      </c>
      <c r="B1063" s="1" t="s">
        <v>606</v>
      </c>
      <c r="C1063">
        <v>11916321</v>
      </c>
      <c r="D1063" t="s">
        <v>1112</v>
      </c>
      <c r="E1063">
        <v>1</v>
      </c>
      <c r="F1063" t="s">
        <v>1049</v>
      </c>
      <c r="G1063">
        <v>41.645093000000003</v>
      </c>
      <c r="H1063">
        <v>-91.536557999999999</v>
      </c>
      <c r="I1063">
        <v>1925.6</v>
      </c>
      <c r="J1063" t="s">
        <v>311</v>
      </c>
      <c r="K1063" t="s">
        <v>608</v>
      </c>
      <c r="L1063">
        <v>35.5</v>
      </c>
      <c r="M1063">
        <v>68.099999999999994</v>
      </c>
      <c r="N1063">
        <v>58.9</v>
      </c>
      <c r="O1063">
        <v>0.52129221699999995</v>
      </c>
      <c r="P1063">
        <v>0.60271646899999998</v>
      </c>
      <c r="Q1063" t="s">
        <v>221</v>
      </c>
      <c r="R1063" t="s">
        <v>25</v>
      </c>
      <c r="S1063">
        <v>1</v>
      </c>
      <c r="T1063" t="s">
        <v>26</v>
      </c>
      <c r="U1063" t="s">
        <v>27</v>
      </c>
      <c r="V1063" t="s">
        <v>1050</v>
      </c>
      <c r="W1063" t="s">
        <v>578</v>
      </c>
      <c r="X1063" s="1" t="s">
        <v>34</v>
      </c>
      <c r="Y1063" s="1" t="s">
        <v>102</v>
      </c>
      <c r="Z1063" s="1" t="s">
        <v>70</v>
      </c>
      <c r="AA1063" s="1" t="s">
        <v>65</v>
      </c>
      <c r="AB1063" s="1" t="s">
        <v>34</v>
      </c>
      <c r="AC1063" s="1" t="s">
        <v>41</v>
      </c>
    </row>
    <row r="1064" spans="1:29" x14ac:dyDescent="0.25">
      <c r="A1064">
        <v>1063</v>
      </c>
      <c r="B1064" s="1" t="s">
        <v>606</v>
      </c>
      <c r="C1064">
        <v>11916321</v>
      </c>
      <c r="D1064" t="s">
        <v>1112</v>
      </c>
      <c r="E1064">
        <v>2</v>
      </c>
      <c r="F1064" t="s">
        <v>1049</v>
      </c>
      <c r="G1064">
        <v>41.645093000000003</v>
      </c>
      <c r="H1064">
        <v>-91.536559999999994</v>
      </c>
      <c r="I1064">
        <v>1925.6</v>
      </c>
      <c r="J1064" t="s">
        <v>311</v>
      </c>
      <c r="K1064" t="s">
        <v>608</v>
      </c>
      <c r="L1064">
        <v>34.299999999999997</v>
      </c>
      <c r="M1064">
        <v>56.1</v>
      </c>
      <c r="N1064">
        <v>47.8</v>
      </c>
      <c r="O1064">
        <v>0.61140819999999996</v>
      </c>
      <c r="P1064">
        <v>0.71757322199999996</v>
      </c>
      <c r="Q1064" t="s">
        <v>221</v>
      </c>
      <c r="R1064" t="s">
        <v>25</v>
      </c>
      <c r="S1064">
        <v>1</v>
      </c>
      <c r="T1064" t="s">
        <v>26</v>
      </c>
      <c r="U1064" t="s">
        <v>27</v>
      </c>
      <c r="V1064" t="s">
        <v>1050</v>
      </c>
      <c r="W1064" t="s">
        <v>578</v>
      </c>
      <c r="X1064" s="1" t="s">
        <v>34</v>
      </c>
      <c r="Y1064" s="1" t="s">
        <v>102</v>
      </c>
      <c r="Z1064" s="1" t="s">
        <v>70</v>
      </c>
      <c r="AA1064" s="1" t="s">
        <v>65</v>
      </c>
      <c r="AB1064" s="1" t="s">
        <v>34</v>
      </c>
      <c r="AC1064" s="1" t="s">
        <v>41</v>
      </c>
    </row>
    <row r="1065" spans="1:29" x14ac:dyDescent="0.25">
      <c r="A1065">
        <v>1064</v>
      </c>
      <c r="B1065" s="1" t="s">
        <v>631</v>
      </c>
      <c r="C1065">
        <v>937060032</v>
      </c>
      <c r="D1065" t="s">
        <v>1113</v>
      </c>
      <c r="E1065">
        <v>1</v>
      </c>
      <c r="F1065" t="s">
        <v>1049</v>
      </c>
      <c r="G1065">
        <v>43.070089000000003</v>
      </c>
      <c r="H1065">
        <v>-91.176079999999999</v>
      </c>
      <c r="I1065">
        <v>29928.295999999998</v>
      </c>
      <c r="J1065" t="s">
        <v>311</v>
      </c>
      <c r="K1065" t="s">
        <v>1114</v>
      </c>
      <c r="L1065">
        <v>45.2</v>
      </c>
      <c r="M1065">
        <v>62</v>
      </c>
      <c r="N1065">
        <v>56.3</v>
      </c>
      <c r="O1065">
        <v>0.72903225800000004</v>
      </c>
      <c r="P1065">
        <v>0.80284191800000004</v>
      </c>
      <c r="Q1065" t="s">
        <v>221</v>
      </c>
      <c r="R1065" t="s">
        <v>25</v>
      </c>
      <c r="S1065">
        <v>1</v>
      </c>
      <c r="T1065" t="s">
        <v>26</v>
      </c>
      <c r="U1065" t="s">
        <v>27</v>
      </c>
      <c r="V1065" t="s">
        <v>1050</v>
      </c>
      <c r="W1065" t="s">
        <v>578</v>
      </c>
      <c r="X1065" s="1" t="s">
        <v>34</v>
      </c>
      <c r="Y1065" s="1" t="s">
        <v>33</v>
      </c>
      <c r="Z1065" s="1" t="s">
        <v>32</v>
      </c>
      <c r="AA1065" s="1" t="s">
        <v>58</v>
      </c>
      <c r="AB1065">
        <v>10</v>
      </c>
      <c r="AC1065" s="1" t="s">
        <v>41</v>
      </c>
    </row>
    <row r="1066" spans="1:29" x14ac:dyDescent="0.25">
      <c r="A1066">
        <v>1065</v>
      </c>
      <c r="B1066" s="1" t="s">
        <v>631</v>
      </c>
      <c r="C1066">
        <v>937060032</v>
      </c>
      <c r="D1066" t="s">
        <v>1113</v>
      </c>
      <c r="E1066">
        <v>2</v>
      </c>
      <c r="F1066" t="s">
        <v>1049</v>
      </c>
      <c r="G1066">
        <v>43.070089000000003</v>
      </c>
      <c r="H1066">
        <v>-91.176079999999999</v>
      </c>
      <c r="I1066">
        <v>29928.295999999998</v>
      </c>
      <c r="J1066" t="s">
        <v>311</v>
      </c>
      <c r="K1066" t="s">
        <v>1114</v>
      </c>
      <c r="L1066">
        <v>36.4</v>
      </c>
      <c r="M1066">
        <v>59.1</v>
      </c>
      <c r="N1066">
        <v>51.4</v>
      </c>
      <c r="O1066">
        <v>0.61590524499999999</v>
      </c>
      <c r="P1066">
        <v>0.70817120600000005</v>
      </c>
      <c r="Q1066" t="s">
        <v>221</v>
      </c>
      <c r="R1066" t="s">
        <v>25</v>
      </c>
      <c r="S1066">
        <v>1</v>
      </c>
      <c r="T1066" t="s">
        <v>26</v>
      </c>
      <c r="U1066" t="s">
        <v>27</v>
      </c>
      <c r="V1066" t="s">
        <v>1050</v>
      </c>
      <c r="W1066" t="s">
        <v>578</v>
      </c>
      <c r="X1066" s="1" t="s">
        <v>34</v>
      </c>
      <c r="Y1066" s="1" t="s">
        <v>33</v>
      </c>
      <c r="Z1066" s="1" t="s">
        <v>32</v>
      </c>
      <c r="AA1066" s="1" t="s">
        <v>58</v>
      </c>
      <c r="AB1066">
        <v>10</v>
      </c>
      <c r="AC1066" s="1" t="s">
        <v>41</v>
      </c>
    </row>
    <row r="1067" spans="1:29" x14ac:dyDescent="0.25">
      <c r="A1067">
        <v>1066</v>
      </c>
      <c r="B1067" s="1" t="s">
        <v>603</v>
      </c>
      <c r="C1067">
        <v>6966867</v>
      </c>
      <c r="D1067" t="s">
        <v>1115</v>
      </c>
      <c r="E1067">
        <v>1</v>
      </c>
      <c r="F1067" t="s">
        <v>1049</v>
      </c>
      <c r="G1067">
        <v>40.384616000000001</v>
      </c>
      <c r="H1067">
        <v>-91.384320000000002</v>
      </c>
      <c r="I1067">
        <v>64279.747000000003</v>
      </c>
      <c r="J1067" t="s">
        <v>311</v>
      </c>
      <c r="K1067" t="s">
        <v>1116</v>
      </c>
      <c r="L1067">
        <v>39.9</v>
      </c>
      <c r="M1067">
        <v>61.4</v>
      </c>
      <c r="N1067">
        <v>60.4</v>
      </c>
      <c r="O1067">
        <v>0.64983713399999998</v>
      </c>
      <c r="P1067">
        <v>0.660596026</v>
      </c>
      <c r="Q1067" t="s">
        <v>221</v>
      </c>
      <c r="R1067" t="s">
        <v>25</v>
      </c>
      <c r="S1067">
        <v>1</v>
      </c>
      <c r="T1067" t="s">
        <v>26</v>
      </c>
      <c r="U1067" t="s">
        <v>27</v>
      </c>
      <c r="V1067" t="s">
        <v>1050</v>
      </c>
      <c r="W1067" t="s">
        <v>578</v>
      </c>
      <c r="X1067" s="1" t="s">
        <v>34</v>
      </c>
      <c r="Y1067" s="1" t="s">
        <v>102</v>
      </c>
      <c r="Z1067" s="1" t="s">
        <v>58</v>
      </c>
      <c r="AA1067" s="1" t="s">
        <v>30</v>
      </c>
      <c r="AB1067">
        <v>18</v>
      </c>
      <c r="AC1067" s="1" t="s">
        <v>33</v>
      </c>
    </row>
    <row r="1068" spans="1:29" x14ac:dyDescent="0.25">
      <c r="A1068">
        <v>1067</v>
      </c>
      <c r="B1068" s="1" t="s">
        <v>603</v>
      </c>
      <c r="C1068">
        <v>6966867</v>
      </c>
      <c r="D1068" t="s">
        <v>1115</v>
      </c>
      <c r="E1068">
        <v>2</v>
      </c>
      <c r="F1068" t="s">
        <v>1049</v>
      </c>
      <c r="G1068">
        <v>40.384616000000001</v>
      </c>
      <c r="H1068">
        <v>-91.384320000000002</v>
      </c>
      <c r="I1068">
        <v>64279.747000000003</v>
      </c>
      <c r="J1068" t="s">
        <v>311</v>
      </c>
      <c r="K1068" t="s">
        <v>1116</v>
      </c>
      <c r="L1068">
        <v>46.1</v>
      </c>
      <c r="M1068">
        <v>59.2</v>
      </c>
      <c r="N1068">
        <v>55</v>
      </c>
      <c r="O1068">
        <v>0.77871621599999996</v>
      </c>
      <c r="P1068">
        <v>0.83818181800000002</v>
      </c>
      <c r="Q1068" t="s">
        <v>221</v>
      </c>
      <c r="R1068" t="s">
        <v>25</v>
      </c>
      <c r="S1068">
        <v>1</v>
      </c>
      <c r="T1068" t="s">
        <v>26</v>
      </c>
      <c r="U1068" t="s">
        <v>27</v>
      </c>
      <c r="V1068" t="s">
        <v>1050</v>
      </c>
      <c r="W1068" t="s">
        <v>578</v>
      </c>
      <c r="X1068" s="1" t="s">
        <v>34</v>
      </c>
      <c r="Y1068" s="1" t="s">
        <v>102</v>
      </c>
      <c r="Z1068" s="1" t="s">
        <v>58</v>
      </c>
      <c r="AA1068" s="1" t="s">
        <v>30</v>
      </c>
      <c r="AB1068">
        <v>18</v>
      </c>
      <c r="AC1068" s="1" t="s">
        <v>33</v>
      </c>
    </row>
    <row r="1069" spans="1:29" x14ac:dyDescent="0.25">
      <c r="A1069">
        <v>1068</v>
      </c>
      <c r="B1069" s="1" t="s">
        <v>603</v>
      </c>
      <c r="C1069">
        <v>6966867</v>
      </c>
      <c r="D1069" t="s">
        <v>1115</v>
      </c>
      <c r="E1069">
        <v>3</v>
      </c>
      <c r="F1069" t="s">
        <v>1049</v>
      </c>
      <c r="G1069">
        <v>40.384616000000001</v>
      </c>
      <c r="H1069">
        <v>-91.384320000000002</v>
      </c>
      <c r="I1069">
        <v>64279.747000000003</v>
      </c>
      <c r="J1069" t="s">
        <v>311</v>
      </c>
      <c r="K1069" t="s">
        <v>1116</v>
      </c>
      <c r="L1069">
        <v>32.4</v>
      </c>
      <c r="M1069">
        <v>46.8</v>
      </c>
      <c r="N1069">
        <v>46.2</v>
      </c>
      <c r="O1069">
        <v>0.69230769199999997</v>
      </c>
      <c r="P1069">
        <v>0.70129870100000002</v>
      </c>
      <c r="Q1069" t="s">
        <v>221</v>
      </c>
      <c r="R1069" t="s">
        <v>25</v>
      </c>
      <c r="S1069">
        <v>1</v>
      </c>
      <c r="T1069" t="s">
        <v>26</v>
      </c>
      <c r="U1069" t="s">
        <v>27</v>
      </c>
      <c r="V1069" t="s">
        <v>1050</v>
      </c>
      <c r="W1069" t="s">
        <v>578</v>
      </c>
      <c r="X1069" s="1" t="s">
        <v>34</v>
      </c>
      <c r="Y1069" s="1" t="s">
        <v>102</v>
      </c>
      <c r="Z1069" s="1" t="s">
        <v>58</v>
      </c>
      <c r="AA1069" s="1" t="s">
        <v>30</v>
      </c>
      <c r="AB1069">
        <v>18</v>
      </c>
      <c r="AC1069" s="1" t="s">
        <v>33</v>
      </c>
    </row>
    <row r="1070" spans="1:29" x14ac:dyDescent="0.25">
      <c r="A1070">
        <v>1069</v>
      </c>
      <c r="B1070" s="1" t="s">
        <v>651</v>
      </c>
      <c r="C1070">
        <v>13325534</v>
      </c>
      <c r="D1070" t="s">
        <v>1117</v>
      </c>
      <c r="E1070">
        <v>1</v>
      </c>
      <c r="F1070" t="s">
        <v>1049</v>
      </c>
      <c r="G1070">
        <v>42.642722999999997</v>
      </c>
      <c r="H1070">
        <v>-90.727853999999994</v>
      </c>
      <c r="I1070">
        <v>39889.298999999999</v>
      </c>
      <c r="J1070" t="s">
        <v>311</v>
      </c>
      <c r="K1070" t="s">
        <v>1118</v>
      </c>
      <c r="L1070">
        <v>45.4</v>
      </c>
      <c r="M1070">
        <v>71.599999999999994</v>
      </c>
      <c r="N1070">
        <v>65.900000000000006</v>
      </c>
      <c r="O1070">
        <v>0.63407821200000003</v>
      </c>
      <c r="P1070">
        <v>0.68892260999999999</v>
      </c>
      <c r="Q1070" t="s">
        <v>221</v>
      </c>
      <c r="R1070" t="s">
        <v>25</v>
      </c>
      <c r="S1070">
        <v>1</v>
      </c>
      <c r="T1070" t="s">
        <v>26</v>
      </c>
      <c r="U1070" t="s">
        <v>27</v>
      </c>
      <c r="V1070" t="s">
        <v>1050</v>
      </c>
      <c r="W1070" t="s">
        <v>578</v>
      </c>
      <c r="X1070" s="1" t="s">
        <v>34</v>
      </c>
      <c r="Y1070" s="1" t="s">
        <v>33</v>
      </c>
      <c r="Z1070" s="1" t="s">
        <v>32</v>
      </c>
      <c r="AA1070" s="1" t="s">
        <v>41</v>
      </c>
      <c r="AB1070" s="1" t="s">
        <v>34</v>
      </c>
      <c r="AC1070" s="1" t="s">
        <v>102</v>
      </c>
    </row>
    <row r="1071" spans="1:29" x14ac:dyDescent="0.25">
      <c r="A1071">
        <v>1070</v>
      </c>
      <c r="B1071" s="1" t="s">
        <v>651</v>
      </c>
      <c r="C1071">
        <v>13325534</v>
      </c>
      <c r="D1071" t="s">
        <v>1117</v>
      </c>
      <c r="E1071">
        <v>2</v>
      </c>
      <c r="F1071" t="s">
        <v>1049</v>
      </c>
      <c r="G1071">
        <v>42.642722999999997</v>
      </c>
      <c r="H1071">
        <v>-90.727853999999994</v>
      </c>
      <c r="I1071">
        <v>39889.298999999999</v>
      </c>
      <c r="J1071" t="s">
        <v>311</v>
      </c>
      <c r="K1071" t="s">
        <v>1118</v>
      </c>
      <c r="L1071">
        <v>29</v>
      </c>
      <c r="M1071">
        <v>41.2</v>
      </c>
      <c r="N1071">
        <v>37.4</v>
      </c>
      <c r="O1071">
        <v>0.70388349500000003</v>
      </c>
      <c r="P1071">
        <v>0.77540107000000003</v>
      </c>
      <c r="Q1071" t="s">
        <v>221</v>
      </c>
      <c r="R1071" t="s">
        <v>25</v>
      </c>
      <c r="S1071">
        <v>1</v>
      </c>
      <c r="T1071" t="s">
        <v>26</v>
      </c>
      <c r="U1071" t="s">
        <v>27</v>
      </c>
      <c r="V1071" t="s">
        <v>1050</v>
      </c>
      <c r="W1071" t="s">
        <v>578</v>
      </c>
      <c r="X1071" s="1" t="s">
        <v>34</v>
      </c>
      <c r="Y1071" s="1" t="s">
        <v>33</v>
      </c>
      <c r="Z1071" s="1" t="s">
        <v>32</v>
      </c>
      <c r="AA1071" s="1" t="s">
        <v>41</v>
      </c>
      <c r="AB1071" s="1" t="s">
        <v>34</v>
      </c>
      <c r="AC1071" s="1" t="s">
        <v>102</v>
      </c>
    </row>
    <row r="1072" spans="1:29" x14ac:dyDescent="0.25">
      <c r="A1072">
        <v>1071</v>
      </c>
      <c r="B1072" s="1" t="s">
        <v>1119</v>
      </c>
      <c r="C1072">
        <v>14806203</v>
      </c>
      <c r="D1072" t="s">
        <v>1120</v>
      </c>
      <c r="E1072">
        <v>1</v>
      </c>
      <c r="F1072" t="s">
        <v>1049</v>
      </c>
      <c r="G1072">
        <v>41.456045000000003</v>
      </c>
      <c r="H1072">
        <v>-90.807517000000004</v>
      </c>
      <c r="I1072">
        <v>52367.773999999998</v>
      </c>
      <c r="J1072" t="s">
        <v>311</v>
      </c>
      <c r="K1072" t="s">
        <v>1121</v>
      </c>
      <c r="L1072">
        <v>36</v>
      </c>
      <c r="M1072">
        <v>65.599999999999994</v>
      </c>
      <c r="N1072">
        <v>53.8</v>
      </c>
      <c r="O1072">
        <v>0.54878048800000001</v>
      </c>
      <c r="P1072">
        <v>0.66914498099999997</v>
      </c>
      <c r="Q1072" t="s">
        <v>221</v>
      </c>
      <c r="R1072" t="s">
        <v>25</v>
      </c>
      <c r="S1072">
        <v>1</v>
      </c>
      <c r="T1072" t="s">
        <v>26</v>
      </c>
      <c r="U1072" t="s">
        <v>27</v>
      </c>
      <c r="V1072" t="s">
        <v>1050</v>
      </c>
      <c r="W1072" t="s">
        <v>578</v>
      </c>
      <c r="X1072" s="1" t="s">
        <v>34</v>
      </c>
      <c r="Y1072" s="1" t="s">
        <v>102</v>
      </c>
      <c r="Z1072" s="1" t="s">
        <v>58</v>
      </c>
      <c r="AA1072" s="1" t="s">
        <v>58</v>
      </c>
      <c r="AB1072" s="1" t="s">
        <v>33</v>
      </c>
      <c r="AC1072" s="1" t="s">
        <v>41</v>
      </c>
    </row>
    <row r="1073" spans="1:29" x14ac:dyDescent="0.25">
      <c r="A1073">
        <v>1072</v>
      </c>
      <c r="B1073" s="1" t="s">
        <v>1109</v>
      </c>
      <c r="C1073">
        <v>17557613</v>
      </c>
      <c r="D1073" t="s">
        <v>1122</v>
      </c>
      <c r="E1073">
        <v>1</v>
      </c>
      <c r="F1073" t="s">
        <v>1049</v>
      </c>
      <c r="G1073">
        <v>41.482227999999999</v>
      </c>
      <c r="H1073">
        <v>-91.172138000000004</v>
      </c>
      <c r="I1073">
        <v>4580.4960000000001</v>
      </c>
      <c r="J1073" t="s">
        <v>311</v>
      </c>
      <c r="K1073" t="s">
        <v>1111</v>
      </c>
      <c r="L1073">
        <v>30.2</v>
      </c>
      <c r="M1073">
        <v>56.6</v>
      </c>
      <c r="N1073">
        <v>45.4</v>
      </c>
      <c r="O1073">
        <v>0.53356890499999998</v>
      </c>
      <c r="P1073">
        <v>0.665198238</v>
      </c>
      <c r="Q1073" t="s">
        <v>221</v>
      </c>
      <c r="R1073" t="s">
        <v>25</v>
      </c>
      <c r="S1073">
        <v>1</v>
      </c>
      <c r="T1073" t="s">
        <v>26</v>
      </c>
      <c r="U1073" t="s">
        <v>27</v>
      </c>
      <c r="V1073" t="s">
        <v>1050</v>
      </c>
      <c r="W1073" t="s">
        <v>578</v>
      </c>
      <c r="X1073" s="1" t="s">
        <v>34</v>
      </c>
      <c r="Y1073" s="1" t="s">
        <v>102</v>
      </c>
      <c r="Z1073" s="1" t="s">
        <v>70</v>
      </c>
      <c r="AA1073" s="1" t="s">
        <v>33</v>
      </c>
      <c r="AB1073" s="1" t="s">
        <v>102</v>
      </c>
      <c r="AC1073" s="1" t="s">
        <v>31</v>
      </c>
    </row>
    <row r="1074" spans="1:29" x14ac:dyDescent="0.25">
      <c r="A1074">
        <v>1073</v>
      </c>
      <c r="B1074" s="1" t="s">
        <v>1123</v>
      </c>
      <c r="C1074">
        <v>6950796</v>
      </c>
      <c r="D1074" t="s">
        <v>1124</v>
      </c>
      <c r="E1074">
        <v>1</v>
      </c>
      <c r="F1074" t="s">
        <v>1049</v>
      </c>
      <c r="G1074">
        <v>42.393940000000001</v>
      </c>
      <c r="H1074">
        <v>-91.76249</v>
      </c>
      <c r="I1074">
        <v>807.78200000000004</v>
      </c>
      <c r="J1074" t="s">
        <v>311</v>
      </c>
      <c r="K1074" t="s">
        <v>1125</v>
      </c>
      <c r="L1074">
        <v>19.600000000000001</v>
      </c>
      <c r="M1074">
        <v>47.8</v>
      </c>
      <c r="N1074">
        <v>41.4</v>
      </c>
      <c r="O1074">
        <v>0.41004184100000002</v>
      </c>
      <c r="P1074">
        <v>0.47342995199999999</v>
      </c>
      <c r="Q1074" t="s">
        <v>221</v>
      </c>
      <c r="R1074" t="s">
        <v>25</v>
      </c>
      <c r="S1074">
        <v>1</v>
      </c>
      <c r="T1074" t="s">
        <v>26</v>
      </c>
      <c r="U1074" t="s">
        <v>27</v>
      </c>
      <c r="V1074" t="s">
        <v>1050</v>
      </c>
      <c r="W1074" t="s">
        <v>578</v>
      </c>
      <c r="X1074" s="1" t="s">
        <v>34</v>
      </c>
      <c r="Y1074" s="1" t="s">
        <v>102</v>
      </c>
      <c r="Z1074" s="1" t="s">
        <v>58</v>
      </c>
      <c r="AA1074" s="1" t="s">
        <v>70</v>
      </c>
      <c r="AB1074" s="1" t="s">
        <v>102</v>
      </c>
      <c r="AC1074" s="1" t="s">
        <v>31</v>
      </c>
    </row>
    <row r="1075" spans="1:29" x14ac:dyDescent="0.25">
      <c r="A1075">
        <v>1074</v>
      </c>
      <c r="B1075" s="1" t="s">
        <v>572</v>
      </c>
      <c r="C1075">
        <v>14807039</v>
      </c>
      <c r="D1075" t="s">
        <v>1126</v>
      </c>
      <c r="E1075">
        <v>1</v>
      </c>
      <c r="F1075" t="s">
        <v>1049</v>
      </c>
      <c r="G1075">
        <v>41.425722999999998</v>
      </c>
      <c r="H1075">
        <v>-91.024698999999998</v>
      </c>
      <c r="I1075">
        <v>52444.7</v>
      </c>
      <c r="J1075" t="s">
        <v>311</v>
      </c>
      <c r="K1075" t="s">
        <v>1127</v>
      </c>
      <c r="L1075">
        <v>35.200000000000003</v>
      </c>
      <c r="M1075">
        <v>52.8</v>
      </c>
      <c r="N1075">
        <v>49.4</v>
      </c>
      <c r="O1075">
        <v>0.66666666699999999</v>
      </c>
      <c r="P1075">
        <v>0.71255060699999995</v>
      </c>
      <c r="Q1075" t="s">
        <v>221</v>
      </c>
      <c r="R1075" t="s">
        <v>25</v>
      </c>
      <c r="S1075">
        <v>1</v>
      </c>
      <c r="T1075" t="s">
        <v>26</v>
      </c>
      <c r="U1075" t="s">
        <v>27</v>
      </c>
      <c r="V1075" t="s">
        <v>1050</v>
      </c>
      <c r="W1075" t="s">
        <v>578</v>
      </c>
      <c r="X1075" s="1" t="s">
        <v>34</v>
      </c>
      <c r="Y1075" s="1" t="s">
        <v>102</v>
      </c>
      <c r="Z1075" s="1" t="s">
        <v>58</v>
      </c>
      <c r="AA1075" s="1" t="s">
        <v>58</v>
      </c>
      <c r="AB1075" s="1" t="s">
        <v>33</v>
      </c>
      <c r="AC1075" s="1" t="s">
        <v>31</v>
      </c>
    </row>
    <row r="1076" spans="1:29" x14ac:dyDescent="0.25">
      <c r="A1076">
        <v>1075</v>
      </c>
      <c r="B1076" s="1" t="s">
        <v>1128</v>
      </c>
      <c r="C1076">
        <v>6619442</v>
      </c>
      <c r="D1076" t="s">
        <v>1129</v>
      </c>
      <c r="E1076">
        <v>1</v>
      </c>
      <c r="F1076" t="s">
        <v>1049</v>
      </c>
      <c r="G1076">
        <v>41.538783000000002</v>
      </c>
      <c r="H1076">
        <v>-93.972115000000002</v>
      </c>
      <c r="I1076">
        <v>556.70000000000005</v>
      </c>
      <c r="J1076" t="s">
        <v>311</v>
      </c>
      <c r="K1076" t="s">
        <v>1130</v>
      </c>
      <c r="L1076">
        <v>37.4</v>
      </c>
      <c r="M1076">
        <v>77.3</v>
      </c>
      <c r="N1076">
        <v>63</v>
      </c>
      <c r="O1076">
        <v>0.48382923700000002</v>
      </c>
      <c r="P1076">
        <v>0.59365079399999998</v>
      </c>
      <c r="Q1076" t="s">
        <v>221</v>
      </c>
      <c r="R1076" t="s">
        <v>25</v>
      </c>
      <c r="S1076">
        <v>1</v>
      </c>
      <c r="T1076" t="s">
        <v>26</v>
      </c>
      <c r="U1076" t="s">
        <v>27</v>
      </c>
      <c r="V1076" t="s">
        <v>1050</v>
      </c>
      <c r="W1076" t="s">
        <v>578</v>
      </c>
      <c r="X1076" s="1" t="s">
        <v>34</v>
      </c>
      <c r="Y1076">
        <v>10</v>
      </c>
      <c r="Z1076" s="1" t="s">
        <v>32</v>
      </c>
      <c r="AA1076" s="1" t="s">
        <v>34</v>
      </c>
      <c r="AB1076" s="1" t="s">
        <v>65</v>
      </c>
      <c r="AC1076" s="1" t="s">
        <v>30</v>
      </c>
    </row>
    <row r="1077" spans="1:29" x14ac:dyDescent="0.25">
      <c r="A1077">
        <v>1076</v>
      </c>
      <c r="B1077" s="1" t="s">
        <v>1128</v>
      </c>
      <c r="C1077">
        <v>6619442</v>
      </c>
      <c r="D1077" t="s">
        <v>1129</v>
      </c>
      <c r="E1077">
        <v>2</v>
      </c>
      <c r="F1077" t="s">
        <v>1049</v>
      </c>
      <c r="G1077">
        <v>41.538783000000002</v>
      </c>
      <c r="H1077">
        <v>-93.972115000000002</v>
      </c>
      <c r="I1077">
        <v>556.70000000000005</v>
      </c>
      <c r="J1077" t="s">
        <v>311</v>
      </c>
      <c r="K1077" t="s">
        <v>1130</v>
      </c>
      <c r="L1077">
        <v>27.7</v>
      </c>
      <c r="M1077">
        <v>69.599999999999994</v>
      </c>
      <c r="N1077">
        <v>52.8</v>
      </c>
      <c r="O1077">
        <v>0.39798850600000002</v>
      </c>
      <c r="P1077">
        <v>0.524621212</v>
      </c>
      <c r="Q1077" t="s">
        <v>221</v>
      </c>
      <c r="R1077" t="s">
        <v>25</v>
      </c>
      <c r="S1077">
        <v>1</v>
      </c>
      <c r="T1077" t="s">
        <v>26</v>
      </c>
      <c r="U1077" t="s">
        <v>27</v>
      </c>
      <c r="V1077" t="s">
        <v>1050</v>
      </c>
      <c r="W1077" t="s">
        <v>578</v>
      </c>
      <c r="X1077" s="1" t="s">
        <v>34</v>
      </c>
      <c r="Y1077">
        <v>10</v>
      </c>
      <c r="Z1077" s="1" t="s">
        <v>32</v>
      </c>
      <c r="AA1077" s="1" t="s">
        <v>34</v>
      </c>
      <c r="AB1077" s="1" t="s">
        <v>65</v>
      </c>
      <c r="AC1077" s="1" t="s">
        <v>30</v>
      </c>
    </row>
    <row r="1078" spans="1:29" x14ac:dyDescent="0.25">
      <c r="A1078">
        <v>1077</v>
      </c>
      <c r="B1078" s="1" t="s">
        <v>572</v>
      </c>
      <c r="C1078">
        <v>14807039</v>
      </c>
      <c r="D1078" t="s">
        <v>1131</v>
      </c>
      <c r="E1078">
        <v>1</v>
      </c>
      <c r="F1078" t="s">
        <v>1049</v>
      </c>
      <c r="G1078">
        <v>41.425722999999998</v>
      </c>
      <c r="H1078">
        <v>-91.024698999999998</v>
      </c>
      <c r="I1078">
        <v>52444.7</v>
      </c>
      <c r="J1078" t="s">
        <v>311</v>
      </c>
      <c r="K1078" t="s">
        <v>577</v>
      </c>
      <c r="L1078">
        <v>38.4</v>
      </c>
      <c r="M1078">
        <v>50.9</v>
      </c>
      <c r="N1078">
        <v>53.2</v>
      </c>
      <c r="O1078">
        <v>0.75442043199999997</v>
      </c>
      <c r="P1078">
        <v>0.72180451099999998</v>
      </c>
      <c r="Q1078" t="s">
        <v>221</v>
      </c>
      <c r="R1078" t="s">
        <v>25</v>
      </c>
      <c r="S1078">
        <v>1</v>
      </c>
      <c r="T1078" t="s">
        <v>26</v>
      </c>
      <c r="U1078" t="s">
        <v>27</v>
      </c>
      <c r="V1078" t="s">
        <v>1050</v>
      </c>
      <c r="W1078" t="s">
        <v>578</v>
      </c>
      <c r="X1078" s="1" t="s">
        <v>34</v>
      </c>
      <c r="Y1078" s="1" t="s">
        <v>102</v>
      </c>
      <c r="Z1078" s="1" t="s">
        <v>58</v>
      </c>
      <c r="AA1078" s="1" t="s">
        <v>58</v>
      </c>
      <c r="AB1078" s="1" t="s">
        <v>33</v>
      </c>
      <c r="AC1078" s="1" t="s">
        <v>31</v>
      </c>
    </row>
    <row r="1079" spans="1:29" x14ac:dyDescent="0.25">
      <c r="A1079">
        <v>1078</v>
      </c>
      <c r="B1079" s="1" t="s">
        <v>572</v>
      </c>
      <c r="C1079">
        <v>14807039</v>
      </c>
      <c r="D1079" t="s">
        <v>1131</v>
      </c>
      <c r="E1079">
        <v>2</v>
      </c>
      <c r="F1079" t="s">
        <v>1049</v>
      </c>
      <c r="G1079">
        <v>41.425722999999998</v>
      </c>
      <c r="H1079">
        <v>-91.024698999999998</v>
      </c>
      <c r="I1079">
        <v>52444.7</v>
      </c>
      <c r="J1079" t="s">
        <v>311</v>
      </c>
      <c r="K1079" t="s">
        <v>577</v>
      </c>
      <c r="L1079">
        <v>23</v>
      </c>
      <c r="M1079">
        <v>48.2</v>
      </c>
      <c r="N1079">
        <v>34.799999999999997</v>
      </c>
      <c r="O1079">
        <v>0.47717842300000002</v>
      </c>
      <c r="P1079">
        <v>0.66091953999999997</v>
      </c>
      <c r="Q1079" t="s">
        <v>221</v>
      </c>
      <c r="R1079" t="s">
        <v>25</v>
      </c>
      <c r="S1079">
        <v>1</v>
      </c>
      <c r="T1079" t="s">
        <v>26</v>
      </c>
      <c r="U1079" t="s">
        <v>27</v>
      </c>
      <c r="V1079" t="s">
        <v>1050</v>
      </c>
      <c r="W1079" t="s">
        <v>578</v>
      </c>
      <c r="X1079" s="1" t="s">
        <v>34</v>
      </c>
      <c r="Y1079" s="1" t="s">
        <v>102</v>
      </c>
      <c r="Z1079" s="1" t="s">
        <v>58</v>
      </c>
      <c r="AA1079" s="1" t="s">
        <v>58</v>
      </c>
      <c r="AB1079" s="1" t="s">
        <v>33</v>
      </c>
      <c r="AC1079" s="1" t="s">
        <v>31</v>
      </c>
    </row>
    <row r="1080" spans="1:29" x14ac:dyDescent="0.25">
      <c r="A1080">
        <v>1079</v>
      </c>
      <c r="B1080" s="1" t="s">
        <v>572</v>
      </c>
      <c r="C1080">
        <v>14807039</v>
      </c>
      <c r="D1080" t="s">
        <v>1131</v>
      </c>
      <c r="E1080">
        <v>3</v>
      </c>
      <c r="F1080" t="s">
        <v>1049</v>
      </c>
      <c r="G1080">
        <v>41.425722999999998</v>
      </c>
      <c r="H1080">
        <v>-91.024698999999998</v>
      </c>
      <c r="I1080">
        <v>52444.7</v>
      </c>
      <c r="J1080" t="s">
        <v>311</v>
      </c>
      <c r="K1080" t="s">
        <v>577</v>
      </c>
      <c r="L1080">
        <v>24</v>
      </c>
      <c r="M1080">
        <v>41.3</v>
      </c>
      <c r="N1080">
        <v>33.299999999999997</v>
      </c>
      <c r="O1080">
        <v>0.58111380099999999</v>
      </c>
      <c r="P1080">
        <v>0.72072072099999995</v>
      </c>
      <c r="Q1080" t="s">
        <v>221</v>
      </c>
      <c r="R1080" t="s">
        <v>25</v>
      </c>
      <c r="S1080">
        <v>1</v>
      </c>
      <c r="T1080" t="s">
        <v>26</v>
      </c>
      <c r="U1080" t="s">
        <v>27</v>
      </c>
      <c r="V1080" t="s">
        <v>1050</v>
      </c>
      <c r="W1080" t="s">
        <v>578</v>
      </c>
      <c r="X1080" s="1" t="s">
        <v>34</v>
      </c>
      <c r="Y1080" s="1" t="s">
        <v>102</v>
      </c>
      <c r="Z1080" s="1" t="s">
        <v>58</v>
      </c>
      <c r="AA1080" s="1" t="s">
        <v>58</v>
      </c>
      <c r="AB1080" s="1" t="s">
        <v>33</v>
      </c>
      <c r="AC1080" s="1" t="s">
        <v>31</v>
      </c>
    </row>
    <row r="1081" spans="1:29" x14ac:dyDescent="0.25">
      <c r="A1081">
        <v>1080</v>
      </c>
      <c r="B1081" s="1" t="s">
        <v>1100</v>
      </c>
      <c r="C1081">
        <v>6610924</v>
      </c>
      <c r="D1081" t="s">
        <v>1132</v>
      </c>
      <c r="E1081">
        <v>1</v>
      </c>
      <c r="F1081" t="s">
        <v>1049</v>
      </c>
      <c r="G1081">
        <v>41.716856</v>
      </c>
      <c r="H1081">
        <v>-94.050366999999994</v>
      </c>
      <c r="I1081">
        <v>979.50599999999997</v>
      </c>
      <c r="J1081" t="s">
        <v>311</v>
      </c>
      <c r="K1081" t="s">
        <v>1133</v>
      </c>
      <c r="L1081">
        <v>27.8</v>
      </c>
      <c r="M1081">
        <v>66.900000000000006</v>
      </c>
      <c r="N1081">
        <v>50.8</v>
      </c>
      <c r="O1081">
        <v>0.41554559000000002</v>
      </c>
      <c r="P1081">
        <v>0.54724409399999996</v>
      </c>
      <c r="Q1081" t="s">
        <v>221</v>
      </c>
      <c r="R1081" t="s">
        <v>25</v>
      </c>
      <c r="S1081">
        <v>1</v>
      </c>
      <c r="T1081" t="s">
        <v>26</v>
      </c>
      <c r="U1081" t="s">
        <v>27</v>
      </c>
      <c r="V1081" t="s">
        <v>1050</v>
      </c>
      <c r="W1081" t="s">
        <v>578</v>
      </c>
      <c r="X1081" s="1" t="s">
        <v>34</v>
      </c>
      <c r="Y1081">
        <v>10</v>
      </c>
      <c r="Z1081" s="1" t="s">
        <v>32</v>
      </c>
      <c r="AA1081" s="1" t="s">
        <v>33</v>
      </c>
      <c r="AB1081">
        <v>15</v>
      </c>
      <c r="AC1081" s="1" t="s">
        <v>30</v>
      </c>
    </row>
    <row r="1082" spans="1:29" x14ac:dyDescent="0.25">
      <c r="A1082">
        <v>1081</v>
      </c>
      <c r="B1082" s="1" t="s">
        <v>615</v>
      </c>
      <c r="C1082">
        <v>22477695</v>
      </c>
      <c r="D1082" t="s">
        <v>1134</v>
      </c>
      <c r="E1082">
        <v>1</v>
      </c>
      <c r="F1082" t="s">
        <v>1049</v>
      </c>
      <c r="G1082">
        <v>41.981288999999997</v>
      </c>
      <c r="H1082">
        <v>-91.673941999999997</v>
      </c>
      <c r="I1082">
        <v>3929.585</v>
      </c>
      <c r="J1082" t="s">
        <v>311</v>
      </c>
      <c r="K1082" t="s">
        <v>1105</v>
      </c>
      <c r="L1082">
        <v>44.4</v>
      </c>
      <c r="M1082">
        <v>87.9</v>
      </c>
      <c r="N1082">
        <v>73.099999999999994</v>
      </c>
      <c r="O1082">
        <v>0.50511945400000002</v>
      </c>
      <c r="P1082">
        <v>0.60738714100000002</v>
      </c>
      <c r="Q1082" t="s">
        <v>221</v>
      </c>
      <c r="R1082" t="s">
        <v>25</v>
      </c>
      <c r="S1082">
        <v>1</v>
      </c>
      <c r="T1082" t="s">
        <v>26</v>
      </c>
      <c r="U1082" t="s">
        <v>27</v>
      </c>
      <c r="V1082" t="s">
        <v>1050</v>
      </c>
      <c r="W1082" t="s">
        <v>578</v>
      </c>
      <c r="X1082" s="1" t="s">
        <v>34</v>
      </c>
      <c r="Y1082" s="1" t="s">
        <v>102</v>
      </c>
      <c r="Z1082" s="1" t="s">
        <v>70</v>
      </c>
      <c r="AA1082" s="1" t="s">
        <v>31</v>
      </c>
      <c r="AB1082">
        <v>15</v>
      </c>
      <c r="AC1082" s="1" t="s">
        <v>34</v>
      </c>
    </row>
    <row r="1083" spans="1:29" x14ac:dyDescent="0.25">
      <c r="A1083">
        <v>1082</v>
      </c>
      <c r="B1083" s="1" t="s">
        <v>677</v>
      </c>
      <c r="C1083">
        <v>13361722</v>
      </c>
      <c r="D1083" t="s">
        <v>1135</v>
      </c>
      <c r="E1083">
        <v>1</v>
      </c>
      <c r="F1083" t="s">
        <v>1049</v>
      </c>
      <c r="G1083">
        <v>42.284838000000001</v>
      </c>
      <c r="H1083">
        <v>-90.418470999999997</v>
      </c>
      <c r="I1083">
        <v>40629.254000000001</v>
      </c>
      <c r="J1083" t="s">
        <v>311</v>
      </c>
      <c r="K1083" t="s">
        <v>1136</v>
      </c>
      <c r="L1083">
        <v>41.8</v>
      </c>
      <c r="M1083">
        <v>54.9</v>
      </c>
      <c r="N1083">
        <v>52.8</v>
      </c>
      <c r="O1083">
        <v>0.76138433500000002</v>
      </c>
      <c r="P1083">
        <v>0.79166666699999999</v>
      </c>
      <c r="Q1083" t="s">
        <v>221</v>
      </c>
      <c r="R1083" t="s">
        <v>25</v>
      </c>
      <c r="S1083">
        <v>1</v>
      </c>
      <c r="T1083" t="s">
        <v>26</v>
      </c>
      <c r="U1083" t="s">
        <v>27</v>
      </c>
      <c r="V1083" t="s">
        <v>1050</v>
      </c>
      <c r="W1083" t="s">
        <v>578</v>
      </c>
      <c r="X1083" s="1" t="s">
        <v>34</v>
      </c>
      <c r="Y1083" s="1" t="s">
        <v>33</v>
      </c>
      <c r="Z1083" s="1" t="s">
        <v>32</v>
      </c>
      <c r="AA1083" s="1" t="s">
        <v>31</v>
      </c>
      <c r="AB1083" s="1" t="s">
        <v>30</v>
      </c>
      <c r="AC1083" s="1" t="s">
        <v>30</v>
      </c>
    </row>
    <row r="1084" spans="1:29" x14ac:dyDescent="0.25">
      <c r="A1084">
        <v>1083</v>
      </c>
      <c r="B1084" s="1" t="s">
        <v>572</v>
      </c>
      <c r="C1084">
        <v>14807039</v>
      </c>
      <c r="D1084" t="s">
        <v>1137</v>
      </c>
      <c r="E1084">
        <v>1</v>
      </c>
      <c r="F1084" t="s">
        <v>1049</v>
      </c>
      <c r="G1084">
        <v>41.425722999999998</v>
      </c>
      <c r="H1084">
        <v>-91.024698999999998</v>
      </c>
      <c r="I1084">
        <v>52444.7</v>
      </c>
      <c r="J1084" t="s">
        <v>311</v>
      </c>
      <c r="K1084" t="s">
        <v>1138</v>
      </c>
      <c r="L1084">
        <v>49.3</v>
      </c>
      <c r="M1084">
        <v>72</v>
      </c>
      <c r="N1084">
        <v>60.3</v>
      </c>
      <c r="O1084">
        <v>0.68472222199999999</v>
      </c>
      <c r="P1084">
        <v>0.81757877300000004</v>
      </c>
      <c r="Q1084" t="s">
        <v>221</v>
      </c>
      <c r="R1084" t="s">
        <v>25</v>
      </c>
      <c r="S1084">
        <v>1</v>
      </c>
      <c r="T1084" t="s">
        <v>26</v>
      </c>
      <c r="U1084" t="s">
        <v>27</v>
      </c>
      <c r="V1084" t="s">
        <v>1050</v>
      </c>
      <c r="W1084" t="s">
        <v>578</v>
      </c>
      <c r="X1084" s="1" t="s">
        <v>34</v>
      </c>
      <c r="Y1084" s="1" t="s">
        <v>102</v>
      </c>
      <c r="Z1084" s="1" t="s">
        <v>58</v>
      </c>
      <c r="AA1084" s="1" t="s">
        <v>58</v>
      </c>
      <c r="AB1084" s="1" t="s">
        <v>33</v>
      </c>
      <c r="AC1084" s="1" t="s">
        <v>31</v>
      </c>
    </row>
    <row r="1085" spans="1:29" x14ac:dyDescent="0.25">
      <c r="A1085">
        <v>1084</v>
      </c>
      <c r="B1085" s="1" t="s">
        <v>1139</v>
      </c>
      <c r="C1085">
        <v>13211720</v>
      </c>
      <c r="D1085" t="s">
        <v>1140</v>
      </c>
      <c r="E1085">
        <v>1</v>
      </c>
      <c r="F1085" t="s">
        <v>1049</v>
      </c>
      <c r="G1085">
        <v>43.138021000000002</v>
      </c>
      <c r="H1085">
        <v>-91.173497999999995</v>
      </c>
      <c r="I1085">
        <v>29714.071</v>
      </c>
      <c r="J1085" t="s">
        <v>311</v>
      </c>
      <c r="K1085" t="s">
        <v>1141</v>
      </c>
      <c r="L1085">
        <v>30.2</v>
      </c>
      <c r="M1085">
        <v>42.6</v>
      </c>
      <c r="N1085">
        <v>39.4</v>
      </c>
      <c r="O1085">
        <v>0.70892018800000001</v>
      </c>
      <c r="P1085">
        <v>0.76649746200000002</v>
      </c>
      <c r="Q1085" t="s">
        <v>221</v>
      </c>
      <c r="R1085" t="s">
        <v>25</v>
      </c>
      <c r="S1085">
        <v>1</v>
      </c>
      <c r="T1085" t="s">
        <v>26</v>
      </c>
      <c r="U1085" t="s">
        <v>27</v>
      </c>
      <c r="V1085" t="s">
        <v>1050</v>
      </c>
      <c r="W1085" t="s">
        <v>578</v>
      </c>
      <c r="X1085" s="1" t="s">
        <v>34</v>
      </c>
      <c r="Y1085" s="1" t="s">
        <v>33</v>
      </c>
      <c r="Z1085" s="1" t="s">
        <v>32</v>
      </c>
      <c r="AA1085" s="1" t="s">
        <v>58</v>
      </c>
      <c r="AB1085">
        <v>10</v>
      </c>
      <c r="AC1085" s="1" t="s">
        <v>58</v>
      </c>
    </row>
    <row r="1086" spans="1:29" x14ac:dyDescent="0.25">
      <c r="A1086">
        <v>1085</v>
      </c>
      <c r="B1086" s="1" t="s">
        <v>1139</v>
      </c>
      <c r="C1086">
        <v>13211720</v>
      </c>
      <c r="D1086" t="s">
        <v>1140</v>
      </c>
      <c r="E1086">
        <v>2</v>
      </c>
      <c r="F1086" t="s">
        <v>1049</v>
      </c>
      <c r="G1086">
        <v>43.138021000000002</v>
      </c>
      <c r="H1086">
        <v>-91.173497999999995</v>
      </c>
      <c r="I1086">
        <v>29714.071</v>
      </c>
      <c r="J1086" t="s">
        <v>311</v>
      </c>
      <c r="K1086" t="s">
        <v>1141</v>
      </c>
      <c r="L1086">
        <v>23.9</v>
      </c>
      <c r="M1086">
        <v>38.799999999999997</v>
      </c>
      <c r="N1086">
        <v>31.8</v>
      </c>
      <c r="O1086">
        <v>0.61597938100000005</v>
      </c>
      <c r="P1086">
        <v>0.75157232699999998</v>
      </c>
      <c r="Q1086" t="s">
        <v>221</v>
      </c>
      <c r="R1086" t="s">
        <v>25</v>
      </c>
      <c r="S1086">
        <v>1</v>
      </c>
      <c r="T1086" t="s">
        <v>26</v>
      </c>
      <c r="U1086" t="s">
        <v>27</v>
      </c>
      <c r="V1086" t="s">
        <v>1050</v>
      </c>
      <c r="W1086" t="s">
        <v>578</v>
      </c>
      <c r="X1086" s="1" t="s">
        <v>34</v>
      </c>
      <c r="Y1086" s="1" t="s">
        <v>33</v>
      </c>
      <c r="Z1086" s="1" t="s">
        <v>32</v>
      </c>
      <c r="AA1086" s="1" t="s">
        <v>58</v>
      </c>
      <c r="AB1086">
        <v>10</v>
      </c>
      <c r="AC1086" s="1" t="s">
        <v>58</v>
      </c>
    </row>
    <row r="1087" spans="1:29" x14ac:dyDescent="0.25">
      <c r="A1087">
        <v>1086</v>
      </c>
      <c r="B1087" s="1" t="s">
        <v>579</v>
      </c>
      <c r="C1087">
        <v>14807107</v>
      </c>
      <c r="D1087" t="s">
        <v>1142</v>
      </c>
      <c r="E1087">
        <v>1</v>
      </c>
      <c r="F1087" t="s">
        <v>1049</v>
      </c>
      <c r="G1087">
        <v>41.193358000000003</v>
      </c>
      <c r="H1087">
        <v>-91.063124000000002</v>
      </c>
      <c r="I1087">
        <v>52553.991000000002</v>
      </c>
      <c r="J1087" t="s">
        <v>311</v>
      </c>
      <c r="K1087" t="s">
        <v>1107</v>
      </c>
      <c r="L1087">
        <v>39.4</v>
      </c>
      <c r="M1087">
        <v>54.5</v>
      </c>
      <c r="N1087">
        <v>51.8</v>
      </c>
      <c r="O1087">
        <v>0.72293578000000003</v>
      </c>
      <c r="P1087">
        <v>0.760617761</v>
      </c>
      <c r="Q1087" t="s">
        <v>221</v>
      </c>
      <c r="R1087" t="s">
        <v>25</v>
      </c>
      <c r="S1087">
        <v>1</v>
      </c>
      <c r="T1087" t="s">
        <v>26</v>
      </c>
      <c r="U1087" t="s">
        <v>27</v>
      </c>
      <c r="V1087" t="s">
        <v>1050</v>
      </c>
      <c r="W1087" t="s">
        <v>578</v>
      </c>
      <c r="X1087" s="1" t="s">
        <v>34</v>
      </c>
      <c r="Y1087" s="1" t="s">
        <v>102</v>
      </c>
      <c r="Z1087" s="1" t="s">
        <v>58</v>
      </c>
      <c r="AA1087" s="1" t="s">
        <v>58</v>
      </c>
      <c r="AB1087" s="1" t="s">
        <v>34</v>
      </c>
      <c r="AC1087" s="1" t="s">
        <v>31</v>
      </c>
    </row>
    <row r="1088" spans="1:29" x14ac:dyDescent="0.25">
      <c r="A1088">
        <v>1087</v>
      </c>
      <c r="B1088" s="1" t="s">
        <v>579</v>
      </c>
      <c r="C1088">
        <v>14807107</v>
      </c>
      <c r="D1088" t="s">
        <v>1142</v>
      </c>
      <c r="E1088">
        <v>2</v>
      </c>
      <c r="F1088" t="s">
        <v>1049</v>
      </c>
      <c r="G1088">
        <v>41.193358000000003</v>
      </c>
      <c r="H1088">
        <v>-91.063124999999999</v>
      </c>
      <c r="I1088">
        <v>52553.991000000002</v>
      </c>
      <c r="J1088" t="s">
        <v>311</v>
      </c>
      <c r="K1088" t="s">
        <v>1143</v>
      </c>
      <c r="L1088">
        <v>26.8</v>
      </c>
      <c r="M1088">
        <v>44.9</v>
      </c>
      <c r="N1088">
        <v>43.1</v>
      </c>
      <c r="O1088">
        <v>0.59688196000000004</v>
      </c>
      <c r="P1088">
        <v>0.62180974499999997</v>
      </c>
      <c r="Q1088" t="s">
        <v>221</v>
      </c>
      <c r="R1088" t="s">
        <v>25</v>
      </c>
      <c r="S1088">
        <v>1</v>
      </c>
      <c r="T1088" t="s">
        <v>26</v>
      </c>
      <c r="U1088" t="s">
        <v>27</v>
      </c>
      <c r="V1088" t="s">
        <v>1050</v>
      </c>
      <c r="W1088" t="s">
        <v>578</v>
      </c>
      <c r="X1088" s="1" t="s">
        <v>34</v>
      </c>
      <c r="Y1088" s="1" t="s">
        <v>102</v>
      </c>
      <c r="Z1088" s="1" t="s">
        <v>58</v>
      </c>
      <c r="AA1088" s="1" t="s">
        <v>58</v>
      </c>
      <c r="AB1088" s="1" t="s">
        <v>34</v>
      </c>
      <c r="AC1088" s="1" t="s">
        <v>31</v>
      </c>
    </row>
    <row r="1089" spans="1:29" x14ac:dyDescent="0.25">
      <c r="A1089">
        <v>1088</v>
      </c>
      <c r="B1089" s="1" t="s">
        <v>1109</v>
      </c>
      <c r="C1089">
        <v>17557613</v>
      </c>
      <c r="D1089" t="s">
        <v>1144</v>
      </c>
      <c r="E1089">
        <v>1</v>
      </c>
      <c r="F1089" t="s">
        <v>1049</v>
      </c>
      <c r="G1089">
        <v>41.482227999999999</v>
      </c>
      <c r="H1089">
        <v>-91.172138000000004</v>
      </c>
      <c r="I1089">
        <v>4580.4960000000001</v>
      </c>
      <c r="J1089" t="s">
        <v>311</v>
      </c>
      <c r="K1089" t="s">
        <v>1111</v>
      </c>
      <c r="L1089">
        <v>36.1</v>
      </c>
      <c r="M1089">
        <v>68.3</v>
      </c>
      <c r="N1089">
        <v>56</v>
      </c>
      <c r="O1089">
        <v>0.52855051200000003</v>
      </c>
      <c r="P1089">
        <v>0.64464285700000001</v>
      </c>
      <c r="Q1089" t="s">
        <v>221</v>
      </c>
      <c r="R1089" t="s">
        <v>25</v>
      </c>
      <c r="S1089">
        <v>1</v>
      </c>
      <c r="T1089" t="s">
        <v>26</v>
      </c>
      <c r="U1089" t="s">
        <v>27</v>
      </c>
      <c r="V1089" t="s">
        <v>1050</v>
      </c>
      <c r="W1089" t="s">
        <v>578</v>
      </c>
      <c r="X1089" s="1" t="s">
        <v>34</v>
      </c>
      <c r="Y1089" s="1" t="s">
        <v>102</v>
      </c>
      <c r="Z1089" s="1" t="s">
        <v>70</v>
      </c>
      <c r="AA1089" s="1" t="s">
        <v>33</v>
      </c>
      <c r="AB1089" s="1" t="s">
        <v>102</v>
      </c>
      <c r="AC1089" s="1" t="s">
        <v>31</v>
      </c>
    </row>
    <row r="1090" spans="1:29" x14ac:dyDescent="0.25">
      <c r="A1090">
        <v>1089</v>
      </c>
      <c r="B1090" s="1" t="s">
        <v>606</v>
      </c>
      <c r="C1090">
        <v>11916321</v>
      </c>
      <c r="D1090" t="s">
        <v>1145</v>
      </c>
      <c r="E1090">
        <v>1</v>
      </c>
      <c r="F1090" t="s">
        <v>1049</v>
      </c>
      <c r="G1090">
        <v>41.645093000000003</v>
      </c>
      <c r="H1090">
        <v>-91.536558999999997</v>
      </c>
      <c r="I1090">
        <v>1925.6</v>
      </c>
      <c r="J1090" t="s">
        <v>311</v>
      </c>
      <c r="K1090" t="s">
        <v>608</v>
      </c>
      <c r="L1090">
        <v>47.5</v>
      </c>
      <c r="M1090">
        <v>86.7</v>
      </c>
      <c r="N1090">
        <v>71.3</v>
      </c>
      <c r="O1090">
        <v>0.54786620500000005</v>
      </c>
      <c r="P1090">
        <v>0.66619915799999996</v>
      </c>
      <c r="Q1090" t="s">
        <v>221</v>
      </c>
      <c r="R1090" t="s">
        <v>25</v>
      </c>
      <c r="S1090">
        <v>1</v>
      </c>
      <c r="T1090" t="s">
        <v>26</v>
      </c>
      <c r="U1090" t="s">
        <v>27</v>
      </c>
      <c r="V1090" t="s">
        <v>1050</v>
      </c>
      <c r="W1090" t="s">
        <v>578</v>
      </c>
      <c r="X1090" s="1" t="s">
        <v>34</v>
      </c>
      <c r="Y1090" s="1" t="s">
        <v>102</v>
      </c>
      <c r="Z1090" s="1" t="s">
        <v>70</v>
      </c>
      <c r="AA1090" s="1" t="s">
        <v>65</v>
      </c>
      <c r="AB1090" s="1" t="s">
        <v>34</v>
      </c>
      <c r="AC1090" s="1" t="s">
        <v>41</v>
      </c>
    </row>
    <row r="1091" spans="1:29" x14ac:dyDescent="0.25">
      <c r="A1091">
        <v>1090</v>
      </c>
      <c r="B1091" s="1" t="s">
        <v>654</v>
      </c>
      <c r="C1091">
        <v>13330920</v>
      </c>
      <c r="D1091" t="s">
        <v>1146</v>
      </c>
      <c r="E1091">
        <v>1</v>
      </c>
      <c r="F1091" t="s">
        <v>1049</v>
      </c>
      <c r="G1091">
        <v>42.791598999999998</v>
      </c>
      <c r="H1091">
        <v>-91.087372000000002</v>
      </c>
      <c r="I1091">
        <v>38431.125999999997</v>
      </c>
      <c r="J1091" t="s">
        <v>311</v>
      </c>
      <c r="K1091" t="s">
        <v>656</v>
      </c>
      <c r="L1091">
        <v>39.1</v>
      </c>
      <c r="M1091">
        <v>57.7</v>
      </c>
      <c r="N1091">
        <v>55.2</v>
      </c>
      <c r="O1091">
        <v>0.67764298099999998</v>
      </c>
      <c r="P1091">
        <v>0.70833333300000001</v>
      </c>
      <c r="Q1091" t="s">
        <v>221</v>
      </c>
      <c r="R1091" t="s">
        <v>25</v>
      </c>
      <c r="S1091">
        <v>1</v>
      </c>
      <c r="T1091" t="s">
        <v>26</v>
      </c>
      <c r="U1091" t="s">
        <v>27</v>
      </c>
      <c r="V1091" t="s">
        <v>1050</v>
      </c>
      <c r="W1091" t="s">
        <v>578</v>
      </c>
      <c r="X1091" s="1" t="s">
        <v>34</v>
      </c>
      <c r="Y1091" s="1" t="s">
        <v>33</v>
      </c>
      <c r="Z1091" s="1" t="s">
        <v>32</v>
      </c>
      <c r="AA1091" s="1" t="s">
        <v>41</v>
      </c>
      <c r="AB1091" s="1" t="s">
        <v>34</v>
      </c>
      <c r="AC1091" s="1" t="s">
        <v>30</v>
      </c>
    </row>
    <row r="1092" spans="1:29" x14ac:dyDescent="0.25">
      <c r="A1092">
        <v>1091</v>
      </c>
      <c r="B1092" s="1" t="s">
        <v>654</v>
      </c>
      <c r="C1092">
        <v>13330920</v>
      </c>
      <c r="D1092" t="s">
        <v>1146</v>
      </c>
      <c r="E1092">
        <v>2</v>
      </c>
      <c r="F1092" t="s">
        <v>1049</v>
      </c>
      <c r="G1092">
        <v>42.791598999999998</v>
      </c>
      <c r="H1092">
        <v>-91.087372000000002</v>
      </c>
      <c r="I1092">
        <v>38431.125999999997</v>
      </c>
      <c r="J1092" t="s">
        <v>311</v>
      </c>
      <c r="K1092" t="s">
        <v>656</v>
      </c>
      <c r="L1092">
        <v>37.1</v>
      </c>
      <c r="M1092">
        <v>52.1</v>
      </c>
      <c r="N1092">
        <v>49.3</v>
      </c>
      <c r="O1092">
        <v>0.71209213100000002</v>
      </c>
      <c r="P1092">
        <v>0.752535497</v>
      </c>
      <c r="Q1092" t="s">
        <v>221</v>
      </c>
      <c r="R1092" t="s">
        <v>25</v>
      </c>
      <c r="S1092">
        <v>1</v>
      </c>
      <c r="T1092" t="s">
        <v>26</v>
      </c>
      <c r="U1092" t="s">
        <v>27</v>
      </c>
      <c r="V1092" t="s">
        <v>1050</v>
      </c>
      <c r="W1092" t="s">
        <v>578</v>
      </c>
      <c r="X1092" s="1" t="s">
        <v>34</v>
      </c>
      <c r="Y1092" s="1" t="s">
        <v>33</v>
      </c>
      <c r="Z1092" s="1" t="s">
        <v>32</v>
      </c>
      <c r="AA1092" s="1" t="s">
        <v>41</v>
      </c>
      <c r="AB1092" s="1" t="s">
        <v>34</v>
      </c>
      <c r="AC1092" s="1" t="s">
        <v>30</v>
      </c>
    </row>
    <row r="1093" spans="1:29" x14ac:dyDescent="0.25">
      <c r="A1093">
        <v>1092</v>
      </c>
      <c r="B1093" s="1" t="s">
        <v>1147</v>
      </c>
      <c r="C1093">
        <v>11916337</v>
      </c>
      <c r="D1093" t="s">
        <v>1148</v>
      </c>
      <c r="E1093">
        <v>1</v>
      </c>
      <c r="F1093" t="s">
        <v>1049</v>
      </c>
      <c r="G1093">
        <v>41.5625</v>
      </c>
      <c r="H1093">
        <v>-91.525199999999998</v>
      </c>
      <c r="I1093">
        <v>1949.0650000000001</v>
      </c>
      <c r="J1093" t="s">
        <v>311</v>
      </c>
      <c r="K1093" t="s">
        <v>1149</v>
      </c>
      <c r="L1093">
        <v>42.5</v>
      </c>
      <c r="M1093">
        <v>85.5</v>
      </c>
      <c r="N1093">
        <v>70.900000000000006</v>
      </c>
      <c r="O1093">
        <v>0.49707602299999998</v>
      </c>
      <c r="P1093">
        <v>0.59943582500000003</v>
      </c>
      <c r="Q1093" t="s">
        <v>221</v>
      </c>
      <c r="R1093" t="s">
        <v>25</v>
      </c>
      <c r="S1093">
        <v>1</v>
      </c>
      <c r="T1093" t="s">
        <v>26</v>
      </c>
      <c r="U1093" t="s">
        <v>27</v>
      </c>
      <c r="V1093" t="s">
        <v>1050</v>
      </c>
      <c r="W1093" t="s">
        <v>578</v>
      </c>
      <c r="X1093" s="1" t="s">
        <v>34</v>
      </c>
      <c r="Y1093" s="1" t="s">
        <v>102</v>
      </c>
      <c r="Z1093" s="1" t="s">
        <v>70</v>
      </c>
      <c r="AA1093" s="1" t="s">
        <v>65</v>
      </c>
      <c r="AB1093" s="1" t="s">
        <v>34</v>
      </c>
      <c r="AC1093" s="1" t="s">
        <v>31</v>
      </c>
    </row>
    <row r="1094" spans="1:29" x14ac:dyDescent="0.25">
      <c r="A1094">
        <v>1093</v>
      </c>
      <c r="B1094" s="1" t="s">
        <v>579</v>
      </c>
      <c r="C1094">
        <v>14807089</v>
      </c>
      <c r="D1094" t="s">
        <v>1150</v>
      </c>
      <c r="E1094">
        <v>1</v>
      </c>
      <c r="F1094" t="s">
        <v>1049</v>
      </c>
      <c r="G1094">
        <v>41.229399999999998</v>
      </c>
      <c r="H1094">
        <v>-91.103099999999998</v>
      </c>
      <c r="I1094">
        <v>52550.930999999997</v>
      </c>
      <c r="J1094" t="s">
        <v>311</v>
      </c>
      <c r="K1094" t="s">
        <v>1151</v>
      </c>
      <c r="L1094">
        <v>44.5</v>
      </c>
      <c r="M1094">
        <v>54.3</v>
      </c>
      <c r="N1094">
        <v>52.1</v>
      </c>
      <c r="O1094">
        <v>0.81952117899999999</v>
      </c>
      <c r="P1094">
        <v>0.85412667900000006</v>
      </c>
      <c r="Q1094" t="s">
        <v>221</v>
      </c>
      <c r="R1094" t="s">
        <v>25</v>
      </c>
      <c r="S1094">
        <v>1</v>
      </c>
      <c r="T1094" t="s">
        <v>26</v>
      </c>
      <c r="U1094" t="s">
        <v>27</v>
      </c>
      <c r="V1094" t="s">
        <v>1050</v>
      </c>
      <c r="W1094" t="s">
        <v>578</v>
      </c>
      <c r="X1094" s="1" t="s">
        <v>34</v>
      </c>
      <c r="Y1094" s="1" t="s">
        <v>102</v>
      </c>
      <c r="Z1094" s="1" t="s">
        <v>58</v>
      </c>
      <c r="AA1094" s="1" t="s">
        <v>58</v>
      </c>
      <c r="AB1094" s="1" t="s">
        <v>34</v>
      </c>
      <c r="AC1094" s="1" t="s">
        <v>31</v>
      </c>
    </row>
    <row r="1095" spans="1:29" x14ac:dyDescent="0.25">
      <c r="A1095">
        <v>1094</v>
      </c>
      <c r="B1095" s="1" t="s">
        <v>579</v>
      </c>
      <c r="C1095">
        <v>14807089</v>
      </c>
      <c r="D1095" t="s">
        <v>1150</v>
      </c>
      <c r="E1095">
        <v>2</v>
      </c>
      <c r="F1095" t="s">
        <v>1049</v>
      </c>
      <c r="G1095">
        <v>41.229399999999998</v>
      </c>
      <c r="H1095">
        <v>-91.103099999999998</v>
      </c>
      <c r="I1095">
        <v>52550.930999999997</v>
      </c>
      <c r="J1095" t="s">
        <v>311</v>
      </c>
      <c r="K1095" t="s">
        <v>1151</v>
      </c>
      <c r="L1095">
        <v>32.4</v>
      </c>
      <c r="M1095">
        <v>46.2</v>
      </c>
      <c r="N1095">
        <v>41.7</v>
      </c>
      <c r="O1095">
        <v>0.70129870100000002</v>
      </c>
      <c r="P1095">
        <v>0.77697841700000003</v>
      </c>
      <c r="Q1095" t="s">
        <v>221</v>
      </c>
      <c r="R1095" t="s">
        <v>25</v>
      </c>
      <c r="S1095">
        <v>1</v>
      </c>
      <c r="T1095" t="s">
        <v>26</v>
      </c>
      <c r="U1095" t="s">
        <v>27</v>
      </c>
      <c r="V1095" t="s">
        <v>1050</v>
      </c>
      <c r="W1095" t="s">
        <v>578</v>
      </c>
      <c r="X1095" s="1" t="s">
        <v>34</v>
      </c>
      <c r="Y1095" s="1" t="s">
        <v>102</v>
      </c>
      <c r="Z1095" s="1" t="s">
        <v>58</v>
      </c>
      <c r="AA1095" s="1" t="s">
        <v>58</v>
      </c>
      <c r="AB1095" s="1" t="s">
        <v>34</v>
      </c>
      <c r="AC1095" s="1" t="s">
        <v>31</v>
      </c>
    </row>
    <row r="1096" spans="1:29" x14ac:dyDescent="0.25">
      <c r="A1096">
        <v>1095</v>
      </c>
      <c r="B1096" s="1" t="s">
        <v>579</v>
      </c>
      <c r="C1096">
        <v>14807089</v>
      </c>
      <c r="D1096" t="s">
        <v>1150</v>
      </c>
      <c r="E1096">
        <v>3</v>
      </c>
      <c r="F1096" t="s">
        <v>1049</v>
      </c>
      <c r="G1096">
        <v>41.229399999999998</v>
      </c>
      <c r="H1096">
        <v>-91.103099999999998</v>
      </c>
      <c r="I1096">
        <v>52550.930999999997</v>
      </c>
      <c r="J1096" t="s">
        <v>311</v>
      </c>
      <c r="K1096" t="s">
        <v>1151</v>
      </c>
      <c r="L1096">
        <v>24.8</v>
      </c>
      <c r="M1096">
        <v>35.5</v>
      </c>
      <c r="N1096">
        <v>33.799999999999997</v>
      </c>
      <c r="O1096">
        <v>0.69859154899999998</v>
      </c>
      <c r="P1096">
        <v>0.73372781099999995</v>
      </c>
      <c r="Q1096" t="s">
        <v>221</v>
      </c>
      <c r="R1096" t="s">
        <v>25</v>
      </c>
      <c r="S1096">
        <v>1</v>
      </c>
      <c r="T1096" t="s">
        <v>26</v>
      </c>
      <c r="U1096" t="s">
        <v>27</v>
      </c>
      <c r="V1096" t="s">
        <v>1050</v>
      </c>
      <c r="W1096" t="s">
        <v>578</v>
      </c>
      <c r="X1096" s="1" t="s">
        <v>34</v>
      </c>
      <c r="Y1096" s="1" t="s">
        <v>102</v>
      </c>
      <c r="Z1096" s="1" t="s">
        <v>58</v>
      </c>
      <c r="AA1096" s="1" t="s">
        <v>58</v>
      </c>
      <c r="AB1096" s="1" t="s">
        <v>34</v>
      </c>
      <c r="AC1096" s="1" t="s">
        <v>31</v>
      </c>
    </row>
    <row r="1097" spans="1:29" x14ac:dyDescent="0.25">
      <c r="A1097">
        <v>1096</v>
      </c>
      <c r="B1097" s="1" t="s">
        <v>631</v>
      </c>
      <c r="C1097">
        <v>13211730</v>
      </c>
      <c r="D1097" t="s">
        <v>1152</v>
      </c>
      <c r="E1097">
        <v>1</v>
      </c>
      <c r="F1097" t="s">
        <v>1049</v>
      </c>
      <c r="G1097">
        <v>43.043505000000003</v>
      </c>
      <c r="H1097">
        <v>-91.175933000000001</v>
      </c>
      <c r="I1097">
        <v>29928.3</v>
      </c>
      <c r="J1097" t="s">
        <v>311</v>
      </c>
      <c r="K1097" t="s">
        <v>1153</v>
      </c>
      <c r="L1097">
        <v>43.5</v>
      </c>
      <c r="M1097">
        <v>71.2</v>
      </c>
      <c r="N1097">
        <v>66.7</v>
      </c>
      <c r="O1097">
        <v>0.610955056</v>
      </c>
      <c r="P1097">
        <v>0.65217391300000005</v>
      </c>
      <c r="Q1097" t="s">
        <v>221</v>
      </c>
      <c r="R1097" t="s">
        <v>25</v>
      </c>
      <c r="S1097">
        <v>1</v>
      </c>
      <c r="T1097" t="s">
        <v>26</v>
      </c>
      <c r="U1097" t="s">
        <v>27</v>
      </c>
      <c r="V1097" t="s">
        <v>1050</v>
      </c>
      <c r="W1097" t="s">
        <v>578</v>
      </c>
      <c r="X1097" s="1" t="s">
        <v>34</v>
      </c>
      <c r="Y1097" s="1" t="s">
        <v>33</v>
      </c>
      <c r="Z1097" s="1" t="s">
        <v>32</v>
      </c>
      <c r="AA1097" s="1" t="s">
        <v>58</v>
      </c>
      <c r="AB1097">
        <v>10</v>
      </c>
      <c r="AC1097" s="1" t="s">
        <v>41</v>
      </c>
    </row>
    <row r="1098" spans="1:29" x14ac:dyDescent="0.25">
      <c r="A1098">
        <v>1097</v>
      </c>
      <c r="B1098" s="1" t="s">
        <v>631</v>
      </c>
      <c r="C1098">
        <v>13211730</v>
      </c>
      <c r="D1098" t="s">
        <v>1152</v>
      </c>
      <c r="E1098">
        <v>2</v>
      </c>
      <c r="F1098" t="s">
        <v>1049</v>
      </c>
      <c r="G1098">
        <v>43.043505000000003</v>
      </c>
      <c r="H1098">
        <v>-91.175933000000001</v>
      </c>
      <c r="I1098">
        <v>29928.3</v>
      </c>
      <c r="J1098" t="s">
        <v>311</v>
      </c>
      <c r="K1098" t="s">
        <v>1153</v>
      </c>
      <c r="L1098">
        <v>45.3</v>
      </c>
      <c r="M1098">
        <v>70.3</v>
      </c>
      <c r="N1098">
        <v>64.3</v>
      </c>
      <c r="O1098">
        <v>0.644381223</v>
      </c>
      <c r="P1098">
        <v>0.704510109</v>
      </c>
      <c r="Q1098" t="s">
        <v>221</v>
      </c>
      <c r="R1098" t="s">
        <v>25</v>
      </c>
      <c r="S1098">
        <v>1</v>
      </c>
      <c r="T1098" t="s">
        <v>26</v>
      </c>
      <c r="U1098" t="s">
        <v>27</v>
      </c>
      <c r="V1098" t="s">
        <v>1050</v>
      </c>
      <c r="W1098" t="s">
        <v>578</v>
      </c>
      <c r="X1098" s="1" t="s">
        <v>34</v>
      </c>
      <c r="Y1098" s="1" t="s">
        <v>33</v>
      </c>
      <c r="Z1098" s="1" t="s">
        <v>32</v>
      </c>
      <c r="AA1098" s="1" t="s">
        <v>58</v>
      </c>
      <c r="AB1098">
        <v>10</v>
      </c>
      <c r="AC1098" s="1" t="s">
        <v>41</v>
      </c>
    </row>
    <row r="1099" spans="1:29" x14ac:dyDescent="0.25">
      <c r="A1099">
        <v>1098</v>
      </c>
      <c r="B1099" s="1" t="s">
        <v>631</v>
      </c>
      <c r="C1099">
        <v>13211730</v>
      </c>
      <c r="D1099" t="s">
        <v>1152</v>
      </c>
      <c r="E1099">
        <v>3</v>
      </c>
      <c r="F1099" t="s">
        <v>1049</v>
      </c>
      <c r="G1099">
        <v>43.043505000000003</v>
      </c>
      <c r="H1099">
        <v>-91.175933000000001</v>
      </c>
      <c r="I1099">
        <v>29928.3</v>
      </c>
      <c r="J1099" t="s">
        <v>311</v>
      </c>
      <c r="K1099" t="s">
        <v>1153</v>
      </c>
      <c r="L1099">
        <v>38.1</v>
      </c>
      <c r="M1099">
        <v>51.2</v>
      </c>
      <c r="N1099">
        <v>49.4</v>
      </c>
      <c r="O1099">
        <v>0.744140625</v>
      </c>
      <c r="P1099">
        <v>0.77125506099999996</v>
      </c>
      <c r="Q1099" t="s">
        <v>221</v>
      </c>
      <c r="R1099" t="s">
        <v>25</v>
      </c>
      <c r="S1099">
        <v>1</v>
      </c>
      <c r="T1099" t="s">
        <v>26</v>
      </c>
      <c r="U1099" t="s">
        <v>27</v>
      </c>
      <c r="V1099" t="s">
        <v>1050</v>
      </c>
      <c r="W1099" t="s">
        <v>578</v>
      </c>
      <c r="X1099" s="1" t="s">
        <v>34</v>
      </c>
      <c r="Y1099" s="1" t="s">
        <v>33</v>
      </c>
      <c r="Z1099" s="1" t="s">
        <v>32</v>
      </c>
      <c r="AA1099" s="1" t="s">
        <v>58</v>
      </c>
      <c r="AB1099">
        <v>10</v>
      </c>
      <c r="AC1099" s="1" t="s">
        <v>41</v>
      </c>
    </row>
    <row r="1100" spans="1:29" x14ac:dyDescent="0.25">
      <c r="A1100">
        <v>1099</v>
      </c>
      <c r="B1100" s="1" t="s">
        <v>1100</v>
      </c>
      <c r="C1100">
        <v>6610924</v>
      </c>
      <c r="D1100" t="s">
        <v>1154</v>
      </c>
      <c r="E1100">
        <v>1</v>
      </c>
      <c r="F1100" t="s">
        <v>1049</v>
      </c>
      <c r="G1100">
        <v>41.716856</v>
      </c>
      <c r="H1100">
        <v>-94.050366999999994</v>
      </c>
      <c r="I1100">
        <v>979.50599999999997</v>
      </c>
      <c r="J1100" t="s">
        <v>311</v>
      </c>
      <c r="K1100" t="s">
        <v>1133</v>
      </c>
      <c r="L1100">
        <v>27.1</v>
      </c>
      <c r="M1100">
        <v>72.7</v>
      </c>
      <c r="N1100">
        <v>55.4</v>
      </c>
      <c r="O1100">
        <v>0.37276478699999999</v>
      </c>
      <c r="P1100">
        <v>0.48916967500000003</v>
      </c>
      <c r="Q1100" t="s">
        <v>221</v>
      </c>
      <c r="R1100" t="s">
        <v>25</v>
      </c>
      <c r="S1100">
        <v>1</v>
      </c>
      <c r="T1100" t="s">
        <v>26</v>
      </c>
      <c r="U1100" t="s">
        <v>27</v>
      </c>
      <c r="V1100" t="s">
        <v>1050</v>
      </c>
      <c r="W1100" t="s">
        <v>578</v>
      </c>
      <c r="X1100" s="1" t="s">
        <v>34</v>
      </c>
      <c r="Y1100">
        <v>10</v>
      </c>
      <c r="Z1100" s="1" t="s">
        <v>32</v>
      </c>
      <c r="AA1100" s="1" t="s">
        <v>33</v>
      </c>
      <c r="AB1100">
        <v>15</v>
      </c>
      <c r="AC1100" s="1" t="s">
        <v>30</v>
      </c>
    </row>
    <row r="1101" spans="1:29" x14ac:dyDescent="0.25">
      <c r="A1101">
        <v>1100</v>
      </c>
      <c r="B1101" s="1" t="s">
        <v>1100</v>
      </c>
      <c r="C1101">
        <v>6610924</v>
      </c>
      <c r="D1101" t="s">
        <v>1154</v>
      </c>
      <c r="E1101">
        <v>2</v>
      </c>
      <c r="F1101" t="s">
        <v>1049</v>
      </c>
      <c r="G1101">
        <v>41.716856</v>
      </c>
      <c r="H1101">
        <v>-94.050366999999994</v>
      </c>
      <c r="I1101">
        <v>979.50599999999997</v>
      </c>
      <c r="J1101" t="s">
        <v>311</v>
      </c>
      <c r="K1101" t="s">
        <v>1133</v>
      </c>
      <c r="L1101">
        <v>22.1</v>
      </c>
      <c r="M1101">
        <v>55.5</v>
      </c>
      <c r="N1101">
        <v>41.3</v>
      </c>
      <c r="O1101">
        <v>0.398198198</v>
      </c>
      <c r="P1101">
        <v>0.535108959</v>
      </c>
      <c r="Q1101" t="s">
        <v>221</v>
      </c>
      <c r="R1101" t="s">
        <v>25</v>
      </c>
      <c r="S1101">
        <v>1</v>
      </c>
      <c r="T1101" t="s">
        <v>26</v>
      </c>
      <c r="U1101" t="s">
        <v>27</v>
      </c>
      <c r="V1101" t="s">
        <v>1050</v>
      </c>
      <c r="W1101" t="s">
        <v>578</v>
      </c>
      <c r="X1101" s="1" t="s">
        <v>34</v>
      </c>
      <c r="Y1101">
        <v>10</v>
      </c>
      <c r="Z1101" s="1" t="s">
        <v>32</v>
      </c>
      <c r="AA1101" s="1" t="s">
        <v>33</v>
      </c>
      <c r="AB1101">
        <v>15</v>
      </c>
      <c r="AC1101" s="1" t="s">
        <v>30</v>
      </c>
    </row>
    <row r="1102" spans="1:29" x14ac:dyDescent="0.25">
      <c r="A1102">
        <v>1101</v>
      </c>
      <c r="B1102" s="1" t="s">
        <v>1155</v>
      </c>
      <c r="C1102">
        <v>6561027</v>
      </c>
      <c r="D1102" t="s">
        <v>1156</v>
      </c>
      <c r="E1102">
        <v>1</v>
      </c>
      <c r="F1102" t="s">
        <v>1049</v>
      </c>
      <c r="G1102">
        <v>42.707093950000001</v>
      </c>
      <c r="H1102">
        <v>-92.576810589999994</v>
      </c>
      <c r="I1102">
        <v>1015.258</v>
      </c>
      <c r="J1102" t="s">
        <v>311</v>
      </c>
      <c r="K1102" t="s">
        <v>1151</v>
      </c>
      <c r="L1102">
        <v>41.5</v>
      </c>
      <c r="M1102">
        <v>73.3</v>
      </c>
      <c r="N1102">
        <v>64.5</v>
      </c>
      <c r="O1102">
        <v>0.56616643899999997</v>
      </c>
      <c r="P1102">
        <v>0.643410853</v>
      </c>
      <c r="Q1102" t="s">
        <v>221</v>
      </c>
      <c r="R1102" t="s">
        <v>25</v>
      </c>
      <c r="S1102">
        <v>1</v>
      </c>
      <c r="T1102" t="s">
        <v>26</v>
      </c>
      <c r="U1102" t="s">
        <v>27</v>
      </c>
      <c r="V1102" t="s">
        <v>1050</v>
      </c>
      <c r="W1102" t="s">
        <v>578</v>
      </c>
      <c r="X1102" s="1" t="s">
        <v>34</v>
      </c>
      <c r="Y1102" s="1" t="s">
        <v>102</v>
      </c>
      <c r="Z1102" s="1" t="s">
        <v>70</v>
      </c>
      <c r="AA1102" s="1" t="s">
        <v>70</v>
      </c>
      <c r="AB1102" s="1" t="s">
        <v>34</v>
      </c>
      <c r="AC1102" s="1" t="s">
        <v>31</v>
      </c>
    </row>
    <row r="1103" spans="1:29" x14ac:dyDescent="0.25">
      <c r="A1103">
        <v>1102</v>
      </c>
      <c r="B1103" s="1" t="s">
        <v>1157</v>
      </c>
      <c r="C1103">
        <v>22538912</v>
      </c>
      <c r="D1103" t="s">
        <v>1158</v>
      </c>
      <c r="E1103">
        <v>1</v>
      </c>
      <c r="F1103" t="s">
        <v>1159</v>
      </c>
      <c r="G1103">
        <v>36.929431209999997</v>
      </c>
      <c r="H1103">
        <v>-82.657876259999995</v>
      </c>
      <c r="I1103">
        <v>30.864000000000001</v>
      </c>
      <c r="J1103" t="s">
        <v>221</v>
      </c>
      <c r="K1103" t="s">
        <v>1160</v>
      </c>
      <c r="L1103">
        <v>22.95</v>
      </c>
      <c r="M1103">
        <v>66</v>
      </c>
      <c r="N1103">
        <v>48.3</v>
      </c>
      <c r="O1103">
        <v>0.347727273</v>
      </c>
      <c r="P1103">
        <v>0.47515528000000001</v>
      </c>
      <c r="Q1103" t="s">
        <v>221</v>
      </c>
      <c r="R1103" t="s">
        <v>340</v>
      </c>
      <c r="S1103">
        <v>0</v>
      </c>
      <c r="T1103" t="s">
        <v>458</v>
      </c>
      <c r="U1103" t="s">
        <v>294</v>
      </c>
      <c r="V1103" t="s">
        <v>1159</v>
      </c>
      <c r="W1103" t="s">
        <v>262</v>
      </c>
      <c r="X1103" s="1" t="s">
        <v>33</v>
      </c>
      <c r="Y1103" s="1" t="s">
        <v>58</v>
      </c>
      <c r="Z1103" s="1" t="s">
        <v>70</v>
      </c>
      <c r="AA1103" s="1" t="s">
        <v>33</v>
      </c>
      <c r="AB1103" s="1" t="s">
        <v>58</v>
      </c>
      <c r="AC1103" s="1" t="s">
        <v>70</v>
      </c>
    </row>
    <row r="1104" spans="1:29" x14ac:dyDescent="0.25">
      <c r="A1104">
        <v>1103</v>
      </c>
      <c r="B1104" s="1" t="s">
        <v>263</v>
      </c>
      <c r="C1104">
        <v>4000684</v>
      </c>
      <c r="D1104" t="s">
        <v>1161</v>
      </c>
      <c r="E1104">
        <v>1</v>
      </c>
      <c r="F1104" t="s">
        <v>1159</v>
      </c>
      <c r="G1104">
        <v>37.319899999999997</v>
      </c>
      <c r="H1104">
        <v>-85.764200000000002</v>
      </c>
      <c r="I1104">
        <v>2608.8420000000001</v>
      </c>
      <c r="J1104" t="s">
        <v>221</v>
      </c>
      <c r="K1104" t="s">
        <v>1162</v>
      </c>
      <c r="L1104">
        <v>39.200000000000003</v>
      </c>
      <c r="M1104">
        <v>73.099999999999994</v>
      </c>
      <c r="N1104">
        <v>59.7</v>
      </c>
      <c r="O1104">
        <v>0.53625171000000005</v>
      </c>
      <c r="P1104">
        <v>0.65661641500000001</v>
      </c>
      <c r="Q1104" t="s">
        <v>221</v>
      </c>
      <c r="R1104" t="s">
        <v>340</v>
      </c>
      <c r="S1104">
        <v>0</v>
      </c>
      <c r="T1104" t="s">
        <v>458</v>
      </c>
      <c r="U1104" t="s">
        <v>294</v>
      </c>
      <c r="V1104" t="s">
        <v>1159</v>
      </c>
      <c r="W1104" t="s">
        <v>262</v>
      </c>
      <c r="X1104" s="1" t="s">
        <v>31</v>
      </c>
      <c r="Y1104">
        <v>11</v>
      </c>
      <c r="Z1104" s="1" t="s">
        <v>32</v>
      </c>
      <c r="AA1104" s="1" t="s">
        <v>58</v>
      </c>
      <c r="AB1104" s="1" t="s">
        <v>102</v>
      </c>
      <c r="AC1104" s="1" t="s">
        <v>33</v>
      </c>
    </row>
    <row r="1105" spans="1:29" x14ac:dyDescent="0.25">
      <c r="A1105">
        <v>1104</v>
      </c>
      <c r="B1105" s="1" t="s">
        <v>263</v>
      </c>
      <c r="C1105">
        <v>4000684</v>
      </c>
      <c r="D1105" t="s">
        <v>1161</v>
      </c>
      <c r="E1105">
        <v>2</v>
      </c>
      <c r="F1105" t="s">
        <v>1159</v>
      </c>
      <c r="G1105">
        <v>37.319899999999997</v>
      </c>
      <c r="H1105">
        <v>-85.764200000000002</v>
      </c>
      <c r="I1105">
        <v>2608.8420000000001</v>
      </c>
      <c r="J1105" t="s">
        <v>221</v>
      </c>
      <c r="K1105" t="s">
        <v>1162</v>
      </c>
      <c r="L1105">
        <v>42.95</v>
      </c>
      <c r="M1105">
        <v>83</v>
      </c>
      <c r="N1105">
        <v>62.6</v>
      </c>
      <c r="O1105">
        <v>0.51746988000000005</v>
      </c>
      <c r="P1105">
        <v>0.68610223599999998</v>
      </c>
      <c r="Q1105" t="s">
        <v>221</v>
      </c>
      <c r="R1105" t="s">
        <v>340</v>
      </c>
      <c r="S1105">
        <v>0</v>
      </c>
      <c r="T1105" t="s">
        <v>458</v>
      </c>
      <c r="U1105" t="s">
        <v>294</v>
      </c>
      <c r="V1105" t="s">
        <v>1159</v>
      </c>
      <c r="W1105" t="s">
        <v>262</v>
      </c>
      <c r="X1105" s="1" t="s">
        <v>31</v>
      </c>
      <c r="Y1105">
        <v>11</v>
      </c>
      <c r="Z1105" s="1" t="s">
        <v>32</v>
      </c>
      <c r="AA1105" s="1" t="s">
        <v>58</v>
      </c>
      <c r="AB1105" s="1" t="s">
        <v>102</v>
      </c>
      <c r="AC1105" s="1" t="s">
        <v>33</v>
      </c>
    </row>
    <row r="1106" spans="1:29" x14ac:dyDescent="0.25">
      <c r="A1106">
        <v>1105</v>
      </c>
      <c r="B1106" s="1" t="s">
        <v>263</v>
      </c>
      <c r="C1106">
        <v>4000704</v>
      </c>
      <c r="D1106" t="s">
        <v>1163</v>
      </c>
      <c r="E1106">
        <v>1</v>
      </c>
      <c r="F1106" t="s">
        <v>1159</v>
      </c>
      <c r="G1106">
        <v>37.31320839</v>
      </c>
      <c r="H1106">
        <v>-85.769074939999996</v>
      </c>
      <c r="I1106">
        <v>2612.1990000000001</v>
      </c>
      <c r="J1106" t="s">
        <v>221</v>
      </c>
      <c r="K1106" t="s">
        <v>1162</v>
      </c>
      <c r="L1106">
        <v>34.299999999999997</v>
      </c>
      <c r="M1106">
        <v>67.3</v>
      </c>
      <c r="N1106">
        <v>61.85</v>
      </c>
      <c r="O1106">
        <v>0.50965824699999995</v>
      </c>
      <c r="P1106">
        <v>0.55456750200000005</v>
      </c>
      <c r="Q1106" t="s">
        <v>221</v>
      </c>
      <c r="R1106" t="s">
        <v>340</v>
      </c>
      <c r="S1106">
        <v>0</v>
      </c>
      <c r="T1106" t="s">
        <v>458</v>
      </c>
      <c r="U1106" t="s">
        <v>294</v>
      </c>
      <c r="V1106" t="s">
        <v>1159</v>
      </c>
      <c r="W1106" t="s">
        <v>262</v>
      </c>
      <c r="X1106" s="1" t="s">
        <v>31</v>
      </c>
      <c r="Y1106">
        <v>11</v>
      </c>
      <c r="Z1106" s="1" t="s">
        <v>32</v>
      </c>
      <c r="AA1106" s="1" t="s">
        <v>58</v>
      </c>
      <c r="AB1106" s="1" t="s">
        <v>102</v>
      </c>
      <c r="AC1106" s="1" t="s">
        <v>33</v>
      </c>
    </row>
    <row r="1107" spans="1:29" x14ac:dyDescent="0.25">
      <c r="A1107">
        <v>1106</v>
      </c>
      <c r="B1107" s="1" t="s">
        <v>263</v>
      </c>
      <c r="C1107">
        <v>4000704</v>
      </c>
      <c r="D1107" t="s">
        <v>1163</v>
      </c>
      <c r="E1107">
        <v>2</v>
      </c>
      <c r="F1107" t="s">
        <v>1159</v>
      </c>
      <c r="G1107">
        <v>37.31320839</v>
      </c>
      <c r="H1107">
        <v>-85.769074939999996</v>
      </c>
      <c r="I1107">
        <v>2612.1990000000001</v>
      </c>
      <c r="J1107" t="s">
        <v>221</v>
      </c>
      <c r="K1107" t="s">
        <v>1162</v>
      </c>
      <c r="L1107">
        <v>34.299999999999997</v>
      </c>
      <c r="M1107">
        <v>63.85</v>
      </c>
      <c r="N1107">
        <v>58.6</v>
      </c>
      <c r="O1107">
        <v>0.53719655399999999</v>
      </c>
      <c r="P1107">
        <v>0.58532423200000006</v>
      </c>
      <c r="Q1107" t="s">
        <v>221</v>
      </c>
      <c r="R1107" t="s">
        <v>340</v>
      </c>
      <c r="S1107">
        <v>0</v>
      </c>
      <c r="T1107" t="s">
        <v>458</v>
      </c>
      <c r="U1107" t="s">
        <v>294</v>
      </c>
      <c r="V1107" t="s">
        <v>1159</v>
      </c>
      <c r="W1107" t="s">
        <v>262</v>
      </c>
      <c r="X1107" s="1" t="s">
        <v>31</v>
      </c>
      <c r="Y1107">
        <v>11</v>
      </c>
      <c r="Z1107" s="1" t="s">
        <v>32</v>
      </c>
      <c r="AA1107" s="1" t="s">
        <v>58</v>
      </c>
      <c r="AB1107" s="1" t="s">
        <v>102</v>
      </c>
      <c r="AC1107" s="1" t="s">
        <v>33</v>
      </c>
    </row>
    <row r="1108" spans="1:29" x14ac:dyDescent="0.25">
      <c r="A1108">
        <v>1107</v>
      </c>
      <c r="B1108" s="1" t="s">
        <v>1164</v>
      </c>
      <c r="C1108">
        <v>19392708</v>
      </c>
      <c r="D1108" t="s">
        <v>1165</v>
      </c>
      <c r="E1108">
        <v>1</v>
      </c>
      <c r="F1108" t="s">
        <v>1159</v>
      </c>
      <c r="G1108">
        <v>40.489719999999998</v>
      </c>
      <c r="H1108">
        <v>-81.445830000000001</v>
      </c>
      <c r="I1108">
        <v>1769.8779999999999</v>
      </c>
      <c r="J1108" t="s">
        <v>221</v>
      </c>
      <c r="K1108" t="s">
        <v>1166</v>
      </c>
      <c r="L1108">
        <v>45.5</v>
      </c>
      <c r="M1108">
        <v>108.2</v>
      </c>
      <c r="N1108">
        <v>81.55</v>
      </c>
      <c r="O1108">
        <v>0.42051756000000001</v>
      </c>
      <c r="P1108">
        <v>0.55793991399999998</v>
      </c>
      <c r="Q1108" t="s">
        <v>221</v>
      </c>
      <c r="R1108" t="s">
        <v>340</v>
      </c>
      <c r="S1108">
        <v>0</v>
      </c>
      <c r="T1108" t="s">
        <v>458</v>
      </c>
      <c r="U1108" t="s">
        <v>294</v>
      </c>
      <c r="V1108" t="s">
        <v>1159</v>
      </c>
      <c r="W1108" t="s">
        <v>56</v>
      </c>
      <c r="X1108" s="1" t="s">
        <v>31</v>
      </c>
      <c r="Y1108" s="1" t="s">
        <v>30</v>
      </c>
      <c r="Z1108" s="1" t="s">
        <v>32</v>
      </c>
      <c r="AA1108" s="1" t="s">
        <v>58</v>
      </c>
      <c r="AB1108">
        <v>17</v>
      </c>
      <c r="AC1108" s="1" t="s">
        <v>30</v>
      </c>
    </row>
    <row r="1109" spans="1:29" x14ac:dyDescent="0.25">
      <c r="A1109">
        <v>1108</v>
      </c>
      <c r="B1109" s="1" t="s">
        <v>1164</v>
      </c>
      <c r="C1109">
        <v>19392708</v>
      </c>
      <c r="D1109" t="s">
        <v>1165</v>
      </c>
      <c r="E1109">
        <v>2</v>
      </c>
      <c r="F1109" t="s">
        <v>1159</v>
      </c>
      <c r="G1109">
        <v>40.489719999999998</v>
      </c>
      <c r="H1109">
        <v>-81.445830000000001</v>
      </c>
      <c r="I1109">
        <v>1769.8779999999999</v>
      </c>
      <c r="J1109" t="s">
        <v>221</v>
      </c>
      <c r="K1109" t="s">
        <v>1166</v>
      </c>
      <c r="L1109">
        <v>35.85</v>
      </c>
      <c r="M1109">
        <v>62.6</v>
      </c>
      <c r="N1109">
        <v>59.95</v>
      </c>
      <c r="O1109">
        <v>0.57268370599999996</v>
      </c>
      <c r="P1109">
        <v>0.59799833199999997</v>
      </c>
      <c r="Q1109" t="s">
        <v>221</v>
      </c>
      <c r="R1109" t="s">
        <v>340</v>
      </c>
      <c r="S1109">
        <v>0</v>
      </c>
      <c r="T1109" t="s">
        <v>458</v>
      </c>
      <c r="U1109" t="s">
        <v>294</v>
      </c>
      <c r="V1109" t="s">
        <v>1159</v>
      </c>
      <c r="W1109" t="s">
        <v>56</v>
      </c>
      <c r="X1109" s="1" t="s">
        <v>31</v>
      </c>
      <c r="Y1109" s="1" t="s">
        <v>30</v>
      </c>
      <c r="Z1109" s="1" t="s">
        <v>32</v>
      </c>
      <c r="AA1109" s="1" t="s">
        <v>58</v>
      </c>
      <c r="AB1109">
        <v>17</v>
      </c>
      <c r="AC1109" s="1" t="s">
        <v>30</v>
      </c>
    </row>
    <row r="1110" spans="1:29" x14ac:dyDescent="0.25">
      <c r="A1110">
        <v>1109</v>
      </c>
      <c r="B1110" s="1" t="s">
        <v>272</v>
      </c>
      <c r="C1110">
        <v>936030059</v>
      </c>
      <c r="D1110" t="s">
        <v>1167</v>
      </c>
      <c r="E1110">
        <v>1</v>
      </c>
      <c r="F1110" t="s">
        <v>1159</v>
      </c>
      <c r="G1110">
        <v>34.611319000000002</v>
      </c>
      <c r="H1110">
        <v>-86.975129999999993</v>
      </c>
      <c r="I1110">
        <v>51687.504999999997</v>
      </c>
      <c r="J1110" t="s">
        <v>221</v>
      </c>
      <c r="K1110" t="s">
        <v>1168</v>
      </c>
      <c r="L1110">
        <v>41.45</v>
      </c>
      <c r="M1110">
        <v>83.35</v>
      </c>
      <c r="N1110">
        <v>80.400000000000006</v>
      </c>
      <c r="O1110">
        <v>0.49730054000000001</v>
      </c>
      <c r="P1110">
        <v>0.51554726399999995</v>
      </c>
      <c r="Q1110" t="s">
        <v>221</v>
      </c>
      <c r="R1110" t="s">
        <v>340</v>
      </c>
      <c r="S1110">
        <v>0</v>
      </c>
      <c r="T1110" t="s">
        <v>458</v>
      </c>
      <c r="U1110" t="s">
        <v>294</v>
      </c>
      <c r="V1110" t="s">
        <v>1159</v>
      </c>
      <c r="W1110" t="s">
        <v>276</v>
      </c>
      <c r="X1110" s="1" t="s">
        <v>33</v>
      </c>
      <c r="Y1110" s="1" t="s">
        <v>41</v>
      </c>
      <c r="Z1110" s="1" t="s">
        <v>32</v>
      </c>
      <c r="AA1110" s="1" t="s">
        <v>70</v>
      </c>
      <c r="AB1110">
        <v>11</v>
      </c>
      <c r="AC1110" s="1" t="s">
        <v>70</v>
      </c>
    </row>
    <row r="1111" spans="1:29" x14ac:dyDescent="0.25">
      <c r="A1111">
        <v>1110</v>
      </c>
      <c r="B1111" s="1" t="s">
        <v>1169</v>
      </c>
      <c r="C1111">
        <v>19720267</v>
      </c>
      <c r="D1111" t="s">
        <v>1170</v>
      </c>
      <c r="E1111">
        <v>1</v>
      </c>
      <c r="F1111" t="s">
        <v>1159</v>
      </c>
      <c r="G1111">
        <v>35.762700000000002</v>
      </c>
      <c r="H1111">
        <v>-84.265699999999995</v>
      </c>
      <c r="I1111">
        <v>7162.7879999999996</v>
      </c>
      <c r="J1111" t="s">
        <v>221</v>
      </c>
      <c r="K1111" t="s">
        <v>1171</v>
      </c>
      <c r="L1111">
        <v>25.5</v>
      </c>
      <c r="M1111">
        <v>39.799999999999997</v>
      </c>
      <c r="N1111">
        <v>39.299999999999997</v>
      </c>
      <c r="O1111">
        <v>0.64070351800000003</v>
      </c>
      <c r="P1111">
        <v>0.64885496200000004</v>
      </c>
      <c r="Q1111" t="s">
        <v>221</v>
      </c>
      <c r="R1111" t="s">
        <v>340</v>
      </c>
      <c r="S1111">
        <v>0</v>
      </c>
      <c r="T1111" t="s">
        <v>458</v>
      </c>
      <c r="U1111" t="s">
        <v>294</v>
      </c>
      <c r="V1111" t="s">
        <v>1159</v>
      </c>
      <c r="W1111" t="s">
        <v>274</v>
      </c>
      <c r="X1111" s="1" t="s">
        <v>33</v>
      </c>
      <c r="Y1111" s="1" t="s">
        <v>58</v>
      </c>
      <c r="Z1111" s="1" t="s">
        <v>70</v>
      </c>
      <c r="AA1111" s="1" t="s">
        <v>30</v>
      </c>
      <c r="AB1111" s="1" t="s">
        <v>31</v>
      </c>
      <c r="AC1111" s="1" t="s">
        <v>31</v>
      </c>
    </row>
    <row r="1112" spans="1:29" x14ac:dyDescent="0.25">
      <c r="A1112">
        <v>1111</v>
      </c>
      <c r="B1112" s="1" t="s">
        <v>1172</v>
      </c>
      <c r="C1112">
        <v>22539818</v>
      </c>
      <c r="D1112" t="s">
        <v>1173</v>
      </c>
      <c r="E1112">
        <v>1</v>
      </c>
      <c r="F1112" t="s">
        <v>1159</v>
      </c>
      <c r="G1112">
        <v>36.667499999999997</v>
      </c>
      <c r="H1112">
        <v>-83.089399999999998</v>
      </c>
      <c r="I1112">
        <v>627.33199999999999</v>
      </c>
      <c r="J1112" t="s">
        <v>221</v>
      </c>
      <c r="K1112" t="s">
        <v>1174</v>
      </c>
      <c r="L1112">
        <v>40.15</v>
      </c>
      <c r="M1112">
        <v>105.3</v>
      </c>
      <c r="N1112">
        <v>72.7</v>
      </c>
      <c r="O1112">
        <v>0.38129154799999998</v>
      </c>
      <c r="P1112">
        <v>0.552269601</v>
      </c>
      <c r="Q1112" t="s">
        <v>221</v>
      </c>
      <c r="R1112" t="s">
        <v>340</v>
      </c>
      <c r="S1112">
        <v>0</v>
      </c>
      <c r="T1112" t="s">
        <v>458</v>
      </c>
      <c r="U1112" t="s">
        <v>294</v>
      </c>
      <c r="V1112" t="s">
        <v>1159</v>
      </c>
      <c r="W1112" t="s">
        <v>342</v>
      </c>
      <c r="X1112" s="1" t="s">
        <v>33</v>
      </c>
      <c r="Y1112" s="1" t="s">
        <v>58</v>
      </c>
      <c r="Z1112" s="1" t="s">
        <v>70</v>
      </c>
      <c r="AA1112" s="1" t="s">
        <v>33</v>
      </c>
      <c r="AB1112" s="1" t="s">
        <v>41</v>
      </c>
      <c r="AC1112" s="1" t="s">
        <v>58</v>
      </c>
    </row>
    <row r="1113" spans="1:29" x14ac:dyDescent="0.25">
      <c r="A1113">
        <v>1112</v>
      </c>
      <c r="B1113" s="1" t="s">
        <v>1172</v>
      </c>
      <c r="C1113">
        <v>22539818</v>
      </c>
      <c r="D1113" t="s">
        <v>1173</v>
      </c>
      <c r="E1113">
        <v>2</v>
      </c>
      <c r="F1113" t="s">
        <v>1159</v>
      </c>
      <c r="G1113">
        <v>36.667499999999997</v>
      </c>
      <c r="H1113">
        <v>-83.089399999999998</v>
      </c>
      <c r="I1113">
        <v>627.33199999999999</v>
      </c>
      <c r="J1113" t="s">
        <v>221</v>
      </c>
      <c r="K1113" t="s">
        <v>1174</v>
      </c>
      <c r="L1113">
        <v>34.94</v>
      </c>
      <c r="M1113">
        <v>98.8</v>
      </c>
      <c r="N1113">
        <v>70.7</v>
      </c>
      <c r="O1113">
        <v>0.35364372500000002</v>
      </c>
      <c r="P1113">
        <v>0.494200849</v>
      </c>
      <c r="Q1113" t="s">
        <v>221</v>
      </c>
      <c r="R1113" t="s">
        <v>340</v>
      </c>
      <c r="S1113">
        <v>0</v>
      </c>
      <c r="T1113" t="s">
        <v>458</v>
      </c>
      <c r="U1113" t="s">
        <v>294</v>
      </c>
      <c r="V1113" t="s">
        <v>1159</v>
      </c>
      <c r="W1113" t="s">
        <v>342</v>
      </c>
      <c r="X1113" s="1" t="s">
        <v>33</v>
      </c>
      <c r="Y1113" s="1" t="s">
        <v>58</v>
      </c>
      <c r="Z1113" s="1" t="s">
        <v>70</v>
      </c>
      <c r="AA1113" s="1" t="s">
        <v>33</v>
      </c>
      <c r="AB1113" s="1" t="s">
        <v>41</v>
      </c>
      <c r="AC1113" s="1" t="s">
        <v>58</v>
      </c>
    </row>
    <row r="1114" spans="1:29" x14ac:dyDescent="0.25">
      <c r="A1114">
        <v>1113</v>
      </c>
      <c r="B1114" s="1" t="s">
        <v>1172</v>
      </c>
      <c r="C1114">
        <v>22539818</v>
      </c>
      <c r="D1114" t="s">
        <v>1175</v>
      </c>
      <c r="E1114">
        <v>3</v>
      </c>
      <c r="F1114" t="s">
        <v>1159</v>
      </c>
      <c r="G1114">
        <v>36.667499999999997</v>
      </c>
      <c r="H1114">
        <v>-83.089399999999998</v>
      </c>
      <c r="I1114">
        <v>627.33199999999999</v>
      </c>
      <c r="J1114" t="s">
        <v>221</v>
      </c>
      <c r="K1114" t="s">
        <v>1174</v>
      </c>
      <c r="L1114">
        <v>35.049999999999997</v>
      </c>
      <c r="M1114">
        <v>94.9</v>
      </c>
      <c r="N1114">
        <v>62</v>
      </c>
      <c r="O1114">
        <v>0.36933614300000001</v>
      </c>
      <c r="P1114">
        <v>0.56532258099999999</v>
      </c>
      <c r="Q1114" t="s">
        <v>221</v>
      </c>
      <c r="R1114" t="s">
        <v>340</v>
      </c>
      <c r="S1114">
        <v>0</v>
      </c>
      <c r="T1114" t="s">
        <v>458</v>
      </c>
      <c r="U1114" t="s">
        <v>294</v>
      </c>
      <c r="V1114" t="s">
        <v>1159</v>
      </c>
      <c r="W1114" t="s">
        <v>342</v>
      </c>
      <c r="X1114" s="1" t="s">
        <v>33</v>
      </c>
      <c r="Y1114" s="1" t="s">
        <v>58</v>
      </c>
      <c r="Z1114" s="1" t="s">
        <v>70</v>
      </c>
      <c r="AA1114" s="1" t="s">
        <v>33</v>
      </c>
      <c r="AB1114" s="1" t="s">
        <v>41</v>
      </c>
      <c r="AC1114" s="1" t="s">
        <v>58</v>
      </c>
    </row>
    <row r="1115" spans="1:29" x14ac:dyDescent="0.25">
      <c r="A1115">
        <v>1114</v>
      </c>
      <c r="B1115" s="1" t="s">
        <v>1172</v>
      </c>
      <c r="C1115">
        <v>22539818</v>
      </c>
      <c r="D1115" t="s">
        <v>1176</v>
      </c>
      <c r="E1115">
        <v>4</v>
      </c>
      <c r="F1115" t="s">
        <v>1159</v>
      </c>
      <c r="G1115">
        <v>36.667499999999997</v>
      </c>
      <c r="H1115">
        <v>-83.089399999999998</v>
      </c>
      <c r="I1115">
        <v>627.33199999999999</v>
      </c>
      <c r="J1115" t="s">
        <v>221</v>
      </c>
      <c r="K1115" t="s">
        <v>1174</v>
      </c>
      <c r="L1115">
        <v>37</v>
      </c>
      <c r="M1115">
        <v>91.4</v>
      </c>
      <c r="N1115">
        <v>68.349999999999994</v>
      </c>
      <c r="O1115">
        <v>0.40481400400000001</v>
      </c>
      <c r="P1115">
        <v>0.54133138300000005</v>
      </c>
      <c r="Q1115" t="s">
        <v>221</v>
      </c>
      <c r="R1115" t="s">
        <v>340</v>
      </c>
      <c r="S1115">
        <v>0</v>
      </c>
      <c r="T1115" t="s">
        <v>458</v>
      </c>
      <c r="U1115" t="s">
        <v>294</v>
      </c>
      <c r="V1115" t="s">
        <v>1159</v>
      </c>
      <c r="W1115" t="s">
        <v>342</v>
      </c>
      <c r="X1115" s="1" t="s">
        <v>33</v>
      </c>
      <c r="Y1115" s="1" t="s">
        <v>58</v>
      </c>
      <c r="Z1115" s="1" t="s">
        <v>70</v>
      </c>
      <c r="AA1115" s="1" t="s">
        <v>33</v>
      </c>
      <c r="AB1115" s="1" t="s">
        <v>41</v>
      </c>
      <c r="AC1115" s="1" t="s">
        <v>58</v>
      </c>
    </row>
    <row r="1116" spans="1:29" x14ac:dyDescent="0.25">
      <c r="A1116">
        <v>1115</v>
      </c>
      <c r="B1116" s="1" t="s">
        <v>1172</v>
      </c>
      <c r="C1116">
        <v>22539818</v>
      </c>
      <c r="D1116" t="s">
        <v>1177</v>
      </c>
      <c r="E1116">
        <v>5</v>
      </c>
      <c r="F1116" t="s">
        <v>1159</v>
      </c>
      <c r="G1116">
        <v>36.667499999999997</v>
      </c>
      <c r="H1116">
        <v>-83.089399999999998</v>
      </c>
      <c r="I1116">
        <v>627.33199999999999</v>
      </c>
      <c r="J1116" t="s">
        <v>221</v>
      </c>
      <c r="K1116" t="s">
        <v>1174</v>
      </c>
      <c r="L1116">
        <v>33.35</v>
      </c>
      <c r="M1116">
        <v>79.8</v>
      </c>
      <c r="N1116">
        <v>58.8</v>
      </c>
      <c r="O1116">
        <v>0.41791979899999998</v>
      </c>
      <c r="P1116">
        <v>0.56717687100000003</v>
      </c>
      <c r="Q1116" t="s">
        <v>221</v>
      </c>
      <c r="R1116" t="s">
        <v>340</v>
      </c>
      <c r="S1116">
        <v>0</v>
      </c>
      <c r="T1116" t="s">
        <v>458</v>
      </c>
      <c r="U1116" t="s">
        <v>294</v>
      </c>
      <c r="V1116" t="s">
        <v>1159</v>
      </c>
      <c r="W1116" t="s">
        <v>342</v>
      </c>
      <c r="X1116" s="1" t="s">
        <v>33</v>
      </c>
      <c r="Y1116" s="1" t="s">
        <v>58</v>
      </c>
      <c r="Z1116" s="1" t="s">
        <v>70</v>
      </c>
      <c r="AA1116" s="1" t="s">
        <v>33</v>
      </c>
      <c r="AB1116" s="1" t="s">
        <v>41</v>
      </c>
      <c r="AC1116" s="1" t="s">
        <v>58</v>
      </c>
    </row>
    <row r="1117" spans="1:29" x14ac:dyDescent="0.25">
      <c r="A1117">
        <v>1116</v>
      </c>
      <c r="B1117" s="1" t="s">
        <v>1172</v>
      </c>
      <c r="C1117">
        <v>22539818</v>
      </c>
      <c r="D1117" t="s">
        <v>1178</v>
      </c>
      <c r="E1117">
        <v>6</v>
      </c>
      <c r="F1117" t="s">
        <v>1159</v>
      </c>
      <c r="G1117">
        <v>36.667499999999997</v>
      </c>
      <c r="H1117">
        <v>-83.089399999999998</v>
      </c>
      <c r="I1117">
        <v>627.33199999999999</v>
      </c>
      <c r="J1117" t="s">
        <v>221</v>
      </c>
      <c r="K1117" t="s">
        <v>1174</v>
      </c>
      <c r="L1117">
        <v>30.6</v>
      </c>
      <c r="M1117">
        <v>78.099999999999994</v>
      </c>
      <c r="N1117">
        <v>62.45</v>
      </c>
      <c r="O1117">
        <v>0.39180537799999998</v>
      </c>
      <c r="P1117">
        <v>0.48999199399999999</v>
      </c>
      <c r="Q1117" t="s">
        <v>221</v>
      </c>
      <c r="R1117" t="s">
        <v>340</v>
      </c>
      <c r="S1117">
        <v>0</v>
      </c>
      <c r="T1117" t="s">
        <v>458</v>
      </c>
      <c r="U1117" t="s">
        <v>294</v>
      </c>
      <c r="V1117" t="s">
        <v>1159</v>
      </c>
      <c r="W1117" t="s">
        <v>342</v>
      </c>
      <c r="X1117" s="1" t="s">
        <v>33</v>
      </c>
      <c r="Y1117" s="1" t="s">
        <v>58</v>
      </c>
      <c r="Z1117" s="1" t="s">
        <v>70</v>
      </c>
      <c r="AA1117" s="1" t="s">
        <v>33</v>
      </c>
      <c r="AB1117" s="1" t="s">
        <v>41</v>
      </c>
      <c r="AC1117" s="1" t="s">
        <v>58</v>
      </c>
    </row>
    <row r="1118" spans="1:29" x14ac:dyDescent="0.25">
      <c r="A1118">
        <v>1117</v>
      </c>
      <c r="B1118" s="1" t="s">
        <v>1172</v>
      </c>
      <c r="C1118">
        <v>22539818</v>
      </c>
      <c r="D1118" t="s">
        <v>1179</v>
      </c>
      <c r="E1118">
        <v>7</v>
      </c>
      <c r="F1118" t="s">
        <v>1159</v>
      </c>
      <c r="G1118">
        <v>36.667499999999997</v>
      </c>
      <c r="H1118">
        <v>-83.089399999999998</v>
      </c>
      <c r="I1118">
        <v>627.33199999999999</v>
      </c>
      <c r="J1118" t="s">
        <v>221</v>
      </c>
      <c r="K1118" t="s">
        <v>1174</v>
      </c>
      <c r="L1118">
        <v>28.9</v>
      </c>
      <c r="M1118">
        <v>68.3</v>
      </c>
      <c r="N1118">
        <v>29.6</v>
      </c>
      <c r="O1118">
        <v>0.42313323600000002</v>
      </c>
      <c r="P1118">
        <v>0.97635135100000003</v>
      </c>
      <c r="Q1118" t="s">
        <v>221</v>
      </c>
      <c r="R1118" t="s">
        <v>340</v>
      </c>
      <c r="S1118">
        <v>0</v>
      </c>
      <c r="T1118" t="s">
        <v>458</v>
      </c>
      <c r="U1118" t="s">
        <v>294</v>
      </c>
      <c r="V1118" t="s">
        <v>1159</v>
      </c>
      <c r="W1118" t="s">
        <v>342</v>
      </c>
      <c r="X1118" s="1" t="s">
        <v>33</v>
      </c>
      <c r="Y1118" s="1" t="s">
        <v>58</v>
      </c>
      <c r="Z1118" s="1" t="s">
        <v>70</v>
      </c>
      <c r="AA1118" s="1" t="s">
        <v>33</v>
      </c>
      <c r="AB1118" s="1" t="s">
        <v>41</v>
      </c>
      <c r="AC1118" s="1" t="s">
        <v>58</v>
      </c>
    </row>
    <row r="1119" spans="1:29" x14ac:dyDescent="0.25">
      <c r="A1119">
        <v>1118</v>
      </c>
      <c r="B1119" s="1" t="s">
        <v>1172</v>
      </c>
      <c r="C1119">
        <v>22539818</v>
      </c>
      <c r="D1119" t="s">
        <v>1180</v>
      </c>
      <c r="E1119">
        <v>8</v>
      </c>
      <c r="F1119" t="s">
        <v>1159</v>
      </c>
      <c r="G1119">
        <v>36.667499999999997</v>
      </c>
      <c r="H1119">
        <v>-83.089399999999998</v>
      </c>
      <c r="I1119">
        <v>627.33199999999999</v>
      </c>
      <c r="J1119" t="s">
        <v>221</v>
      </c>
      <c r="K1119" t="s">
        <v>1174</v>
      </c>
      <c r="L1119">
        <v>25.75</v>
      </c>
      <c r="M1119">
        <v>62.45</v>
      </c>
      <c r="N1119">
        <v>51</v>
      </c>
      <c r="O1119">
        <v>0.41232986399999999</v>
      </c>
      <c r="P1119">
        <v>0.50490196099999995</v>
      </c>
      <c r="Q1119" t="s">
        <v>221</v>
      </c>
      <c r="R1119" t="s">
        <v>340</v>
      </c>
      <c r="S1119">
        <v>0</v>
      </c>
      <c r="T1119" t="s">
        <v>458</v>
      </c>
      <c r="U1119" t="s">
        <v>294</v>
      </c>
      <c r="V1119" t="s">
        <v>1159</v>
      </c>
      <c r="W1119" t="s">
        <v>342</v>
      </c>
      <c r="X1119" s="1" t="s">
        <v>33</v>
      </c>
      <c r="Y1119" s="1" t="s">
        <v>58</v>
      </c>
      <c r="Z1119" s="1" t="s">
        <v>70</v>
      </c>
      <c r="AA1119" s="1" t="s">
        <v>33</v>
      </c>
      <c r="AB1119" s="1" t="s">
        <v>41</v>
      </c>
      <c r="AC1119" s="1" t="s">
        <v>58</v>
      </c>
    </row>
    <row r="1120" spans="1:29" x14ac:dyDescent="0.25">
      <c r="A1120">
        <v>1119</v>
      </c>
      <c r="B1120" s="1" t="s">
        <v>1172</v>
      </c>
      <c r="C1120">
        <v>22539818</v>
      </c>
      <c r="D1120" t="s">
        <v>1181</v>
      </c>
      <c r="E1120">
        <v>9</v>
      </c>
      <c r="F1120" t="s">
        <v>1159</v>
      </c>
      <c r="G1120">
        <v>36.667499999999997</v>
      </c>
      <c r="H1120">
        <v>-83.089399999999998</v>
      </c>
      <c r="I1120">
        <v>627.33199999999999</v>
      </c>
      <c r="J1120" t="s">
        <v>221</v>
      </c>
      <c r="K1120" t="s">
        <v>1174</v>
      </c>
      <c r="L1120">
        <v>26</v>
      </c>
      <c r="M1120">
        <v>68.55</v>
      </c>
      <c r="N1120">
        <v>48.05</v>
      </c>
      <c r="O1120">
        <v>0.37928519300000002</v>
      </c>
      <c r="P1120">
        <v>0.54110301800000005</v>
      </c>
      <c r="Q1120" t="s">
        <v>221</v>
      </c>
      <c r="R1120" t="s">
        <v>340</v>
      </c>
      <c r="S1120">
        <v>0</v>
      </c>
      <c r="T1120" t="s">
        <v>458</v>
      </c>
      <c r="U1120" t="s">
        <v>294</v>
      </c>
      <c r="V1120" t="s">
        <v>1159</v>
      </c>
      <c r="W1120" t="s">
        <v>342</v>
      </c>
      <c r="X1120" s="1" t="s">
        <v>33</v>
      </c>
      <c r="Y1120" s="1" t="s">
        <v>58</v>
      </c>
      <c r="Z1120" s="1" t="s">
        <v>70</v>
      </c>
      <c r="AA1120" s="1" t="s">
        <v>33</v>
      </c>
      <c r="AB1120" s="1" t="s">
        <v>41</v>
      </c>
      <c r="AC1120" s="1" t="s">
        <v>58</v>
      </c>
    </row>
    <row r="1121" spans="1:29" x14ac:dyDescent="0.25">
      <c r="A1121">
        <v>1120</v>
      </c>
      <c r="B1121" s="1" t="s">
        <v>1164</v>
      </c>
      <c r="C1121">
        <v>19392708</v>
      </c>
      <c r="D1121" t="s">
        <v>1182</v>
      </c>
      <c r="E1121">
        <v>1</v>
      </c>
      <c r="F1121" t="s">
        <v>1159</v>
      </c>
      <c r="G1121">
        <v>40.488900000000001</v>
      </c>
      <c r="H1121">
        <v>-81.461699999999993</v>
      </c>
      <c r="I1121">
        <v>1769.8779999999999</v>
      </c>
      <c r="J1121" t="s">
        <v>221</v>
      </c>
      <c r="K1121" t="s">
        <v>1166</v>
      </c>
      <c r="L1121">
        <v>41.4</v>
      </c>
      <c r="M1121">
        <v>77.5</v>
      </c>
      <c r="N1121">
        <v>76.3</v>
      </c>
      <c r="O1121">
        <v>0.53419354799999996</v>
      </c>
      <c r="P1121">
        <v>0.54259502000000004</v>
      </c>
      <c r="Q1121" t="s">
        <v>221</v>
      </c>
      <c r="R1121" t="s">
        <v>340</v>
      </c>
      <c r="S1121">
        <v>0</v>
      </c>
      <c r="T1121" t="s">
        <v>458</v>
      </c>
      <c r="U1121" t="s">
        <v>294</v>
      </c>
      <c r="V1121" t="s">
        <v>1159</v>
      </c>
      <c r="W1121" t="s">
        <v>56</v>
      </c>
      <c r="X1121" s="1" t="s">
        <v>31</v>
      </c>
      <c r="Y1121" s="1" t="s">
        <v>30</v>
      </c>
      <c r="Z1121" s="1" t="s">
        <v>32</v>
      </c>
      <c r="AA1121" s="1" t="s">
        <v>58</v>
      </c>
      <c r="AB1121">
        <v>17</v>
      </c>
      <c r="AC1121" s="1" t="s">
        <v>30</v>
      </c>
    </row>
    <row r="1122" spans="1:29" x14ac:dyDescent="0.25">
      <c r="A1122">
        <v>1121</v>
      </c>
      <c r="B1122" s="1" t="s">
        <v>909</v>
      </c>
      <c r="C1122">
        <v>15434022</v>
      </c>
      <c r="D1122" t="s">
        <v>1183</v>
      </c>
      <c r="E1122">
        <v>1</v>
      </c>
      <c r="F1122" t="s">
        <v>1159</v>
      </c>
      <c r="G1122">
        <v>39.386899999999997</v>
      </c>
      <c r="H1122">
        <v>-81.212599999999995</v>
      </c>
      <c r="I1122">
        <v>39244.332000000002</v>
      </c>
      <c r="J1122" t="s">
        <v>221</v>
      </c>
      <c r="K1122" t="s">
        <v>1184</v>
      </c>
      <c r="L1122">
        <v>44.9</v>
      </c>
      <c r="M1122">
        <v>78.3</v>
      </c>
      <c r="N1122">
        <v>65.900000000000006</v>
      </c>
      <c r="O1122">
        <v>0.57343550399999998</v>
      </c>
      <c r="P1122">
        <v>0.68133535700000003</v>
      </c>
      <c r="Q1122" t="s">
        <v>221</v>
      </c>
      <c r="R1122" t="s">
        <v>340</v>
      </c>
      <c r="S1122">
        <v>0</v>
      </c>
      <c r="T1122" t="s">
        <v>458</v>
      </c>
      <c r="U1122" t="s">
        <v>294</v>
      </c>
      <c r="V1122" t="s">
        <v>1159</v>
      </c>
      <c r="W1122" t="s">
        <v>912</v>
      </c>
      <c r="X1122" s="1" t="s">
        <v>31</v>
      </c>
      <c r="Y1122" s="1" t="s">
        <v>41</v>
      </c>
      <c r="Z1122" s="1" t="s">
        <v>70</v>
      </c>
      <c r="AA1122" s="1" t="s">
        <v>58</v>
      </c>
      <c r="AB1122">
        <v>10</v>
      </c>
      <c r="AC1122" s="1" t="s">
        <v>65</v>
      </c>
    </row>
    <row r="1123" spans="1:29" x14ac:dyDescent="0.25">
      <c r="A1123">
        <v>1122</v>
      </c>
      <c r="B1123" s="1" t="s">
        <v>1185</v>
      </c>
      <c r="C1123">
        <v>3408273</v>
      </c>
      <c r="D1123" t="s">
        <v>1186</v>
      </c>
      <c r="E1123">
        <v>1</v>
      </c>
      <c r="F1123" t="s">
        <v>1159</v>
      </c>
      <c r="G1123">
        <v>38.75958</v>
      </c>
      <c r="H1123">
        <v>-85.020980899999998</v>
      </c>
      <c r="I1123">
        <v>39244.332000000002</v>
      </c>
      <c r="J1123" t="s">
        <v>221</v>
      </c>
      <c r="K1123" t="s">
        <v>1187</v>
      </c>
      <c r="L1123">
        <v>44.3</v>
      </c>
      <c r="M1123">
        <v>74.2</v>
      </c>
      <c r="N1123">
        <v>56.4</v>
      </c>
      <c r="O1123">
        <v>0.59703503999999996</v>
      </c>
      <c r="P1123">
        <v>0.78546099300000005</v>
      </c>
      <c r="Q1123" t="s">
        <v>221</v>
      </c>
      <c r="R1123" t="s">
        <v>340</v>
      </c>
      <c r="S1123">
        <v>0</v>
      </c>
      <c r="T1123" t="s">
        <v>458</v>
      </c>
      <c r="U1123" t="s">
        <v>294</v>
      </c>
      <c r="V1123" t="s">
        <v>1159</v>
      </c>
      <c r="W1123" t="s">
        <v>912</v>
      </c>
      <c r="X1123" s="1" t="s">
        <v>31</v>
      </c>
      <c r="Y1123" s="1" t="s">
        <v>65</v>
      </c>
      <c r="Z1123" s="1" t="s">
        <v>70</v>
      </c>
      <c r="AA1123" s="1" t="s">
        <v>41</v>
      </c>
      <c r="AB1123">
        <v>10</v>
      </c>
      <c r="AC1123" s="1" t="s">
        <v>65</v>
      </c>
    </row>
    <row r="1124" spans="1:29" x14ac:dyDescent="0.25">
      <c r="A1124">
        <v>1123</v>
      </c>
      <c r="B1124" s="1" t="s">
        <v>488</v>
      </c>
      <c r="C1124">
        <v>10286212</v>
      </c>
      <c r="D1124" t="s">
        <v>1188</v>
      </c>
      <c r="E1124">
        <v>1</v>
      </c>
      <c r="F1124" t="s">
        <v>1159</v>
      </c>
      <c r="G1124">
        <v>39.467385</v>
      </c>
      <c r="H1124">
        <v>-87.418959999999998</v>
      </c>
      <c r="I1124">
        <v>10710.067999999999</v>
      </c>
      <c r="J1124" t="s">
        <v>221</v>
      </c>
      <c r="K1124" t="s">
        <v>1189</v>
      </c>
      <c r="L1124">
        <v>28.6</v>
      </c>
      <c r="M1124">
        <v>53.95</v>
      </c>
      <c r="N1124">
        <v>50</v>
      </c>
      <c r="O1124">
        <v>0.53012048199999995</v>
      </c>
      <c r="P1124">
        <v>0.57199999999999995</v>
      </c>
      <c r="Q1124" t="s">
        <v>221</v>
      </c>
      <c r="R1124" t="s">
        <v>340</v>
      </c>
      <c r="S1124">
        <v>0</v>
      </c>
      <c r="T1124" t="s">
        <v>458</v>
      </c>
      <c r="U1124" t="s">
        <v>294</v>
      </c>
      <c r="V1124" t="s">
        <v>1159</v>
      </c>
      <c r="W1124" t="s">
        <v>302</v>
      </c>
      <c r="X1124" s="1" t="s">
        <v>31</v>
      </c>
      <c r="Y1124">
        <v>12</v>
      </c>
      <c r="Z1124" s="1" t="s">
        <v>58</v>
      </c>
      <c r="AA1124">
        <v>11</v>
      </c>
      <c r="AB1124" s="1" t="s">
        <v>33</v>
      </c>
      <c r="AC1124" s="1" t="s">
        <v>31</v>
      </c>
    </row>
    <row r="1125" spans="1:29" x14ac:dyDescent="0.25">
      <c r="A1125">
        <v>1124</v>
      </c>
      <c r="B1125" s="1" t="s">
        <v>488</v>
      </c>
      <c r="C1125">
        <v>10286212</v>
      </c>
      <c r="D1125" t="s">
        <v>1188</v>
      </c>
      <c r="E1125">
        <v>2</v>
      </c>
      <c r="F1125" t="s">
        <v>1159</v>
      </c>
      <c r="G1125">
        <v>39.467385</v>
      </c>
      <c r="H1125">
        <v>-87.418959999999998</v>
      </c>
      <c r="I1125">
        <v>10710.067999999999</v>
      </c>
      <c r="J1125" t="s">
        <v>221</v>
      </c>
      <c r="K1125" t="s">
        <v>1189</v>
      </c>
      <c r="L1125">
        <v>29.05</v>
      </c>
      <c r="M1125">
        <v>37</v>
      </c>
      <c r="N1125">
        <v>40</v>
      </c>
      <c r="O1125">
        <v>0.78513513499999998</v>
      </c>
      <c r="P1125">
        <v>0.72624999999999995</v>
      </c>
      <c r="Q1125" t="s">
        <v>221</v>
      </c>
      <c r="R1125" t="s">
        <v>340</v>
      </c>
      <c r="S1125">
        <v>0</v>
      </c>
      <c r="T1125" t="s">
        <v>458</v>
      </c>
      <c r="U1125" t="s">
        <v>294</v>
      </c>
      <c r="V1125" t="s">
        <v>1159</v>
      </c>
      <c r="W1125" t="s">
        <v>302</v>
      </c>
      <c r="X1125" s="1" t="s">
        <v>31</v>
      </c>
      <c r="Y1125">
        <v>12</v>
      </c>
      <c r="Z1125" s="1" t="s">
        <v>58</v>
      </c>
      <c r="AA1125">
        <v>11</v>
      </c>
      <c r="AB1125" s="1" t="s">
        <v>33</v>
      </c>
      <c r="AC1125" s="1" t="s">
        <v>31</v>
      </c>
    </row>
    <row r="1126" spans="1:29" x14ac:dyDescent="0.25">
      <c r="A1126">
        <v>1125</v>
      </c>
      <c r="B1126" s="1" t="s">
        <v>488</v>
      </c>
      <c r="C1126">
        <v>10286212</v>
      </c>
      <c r="D1126" t="s">
        <v>1188</v>
      </c>
      <c r="E1126">
        <v>3</v>
      </c>
      <c r="F1126" t="s">
        <v>1159</v>
      </c>
      <c r="G1126">
        <v>39.467385</v>
      </c>
      <c r="H1126">
        <v>-87.418959999999998</v>
      </c>
      <c r="I1126">
        <v>10710.067999999999</v>
      </c>
      <c r="J1126" t="s">
        <v>221</v>
      </c>
      <c r="K1126" t="s">
        <v>1189</v>
      </c>
      <c r="L1126">
        <v>32</v>
      </c>
      <c r="M1126">
        <v>39.049999999999997</v>
      </c>
      <c r="N1126">
        <v>42.4</v>
      </c>
      <c r="O1126">
        <v>0.81946222800000001</v>
      </c>
      <c r="P1126">
        <v>0.75471698099999995</v>
      </c>
      <c r="Q1126" t="s">
        <v>221</v>
      </c>
      <c r="R1126" t="s">
        <v>340</v>
      </c>
      <c r="S1126">
        <v>0</v>
      </c>
      <c r="T1126" t="s">
        <v>458</v>
      </c>
      <c r="U1126" t="s">
        <v>294</v>
      </c>
      <c r="V1126" t="s">
        <v>1159</v>
      </c>
      <c r="W1126" t="s">
        <v>302</v>
      </c>
      <c r="X1126" s="1" t="s">
        <v>31</v>
      </c>
      <c r="Y1126">
        <v>12</v>
      </c>
      <c r="Z1126" s="1" t="s">
        <v>58</v>
      </c>
      <c r="AA1126">
        <v>11</v>
      </c>
      <c r="AB1126" s="1" t="s">
        <v>33</v>
      </c>
      <c r="AC1126" s="1" t="s">
        <v>31</v>
      </c>
    </row>
    <row r="1127" spans="1:29" x14ac:dyDescent="0.25">
      <c r="A1127">
        <v>1126</v>
      </c>
      <c r="B1127" s="1" t="s">
        <v>488</v>
      </c>
      <c r="C1127">
        <v>10286212</v>
      </c>
      <c r="D1127" t="s">
        <v>1188</v>
      </c>
      <c r="E1127">
        <v>4</v>
      </c>
      <c r="F1127" t="s">
        <v>1159</v>
      </c>
      <c r="G1127">
        <v>39.467385</v>
      </c>
      <c r="H1127">
        <v>-87.418959999999998</v>
      </c>
      <c r="I1127">
        <v>10710.067999999999</v>
      </c>
      <c r="J1127" t="s">
        <v>221</v>
      </c>
      <c r="K1127" t="s">
        <v>1189</v>
      </c>
      <c r="L1127">
        <v>30.5</v>
      </c>
      <c r="M1127">
        <v>47</v>
      </c>
      <c r="N1127">
        <v>41</v>
      </c>
      <c r="O1127">
        <v>0.64893617000000003</v>
      </c>
      <c r="P1127">
        <v>0.74390243899999997</v>
      </c>
      <c r="Q1127" t="s">
        <v>221</v>
      </c>
      <c r="R1127" t="s">
        <v>340</v>
      </c>
      <c r="S1127">
        <v>0</v>
      </c>
      <c r="T1127" t="s">
        <v>458</v>
      </c>
      <c r="U1127" t="s">
        <v>294</v>
      </c>
      <c r="V1127" t="s">
        <v>1159</v>
      </c>
      <c r="W1127" t="s">
        <v>302</v>
      </c>
      <c r="X1127" s="1" t="s">
        <v>31</v>
      </c>
      <c r="Y1127">
        <v>12</v>
      </c>
      <c r="Z1127" s="1" t="s">
        <v>58</v>
      </c>
      <c r="AA1127">
        <v>11</v>
      </c>
      <c r="AB1127" s="1" t="s">
        <v>33</v>
      </c>
      <c r="AC1127" s="1" t="s">
        <v>31</v>
      </c>
    </row>
    <row r="1128" spans="1:29" x14ac:dyDescent="0.25">
      <c r="A1128">
        <v>1127</v>
      </c>
      <c r="B1128" s="1" t="s">
        <v>488</v>
      </c>
      <c r="C1128">
        <v>10286212</v>
      </c>
      <c r="D1128" t="s">
        <v>1188</v>
      </c>
      <c r="E1128">
        <v>5</v>
      </c>
      <c r="F1128" t="s">
        <v>1159</v>
      </c>
      <c r="G1128">
        <v>39.467385</v>
      </c>
      <c r="H1128">
        <v>-87.418959999999998</v>
      </c>
      <c r="I1128">
        <v>10710.067999999999</v>
      </c>
      <c r="J1128" t="s">
        <v>221</v>
      </c>
      <c r="K1128" t="s">
        <v>1189</v>
      </c>
      <c r="L1128">
        <v>29.45</v>
      </c>
      <c r="M1128">
        <v>43.35</v>
      </c>
      <c r="N1128">
        <v>40</v>
      </c>
      <c r="O1128">
        <v>0.67935409499999999</v>
      </c>
      <c r="P1128">
        <v>0.73624999999999996</v>
      </c>
      <c r="Q1128" t="s">
        <v>221</v>
      </c>
      <c r="R1128" t="s">
        <v>340</v>
      </c>
      <c r="S1128">
        <v>0</v>
      </c>
      <c r="T1128" t="s">
        <v>458</v>
      </c>
      <c r="U1128" t="s">
        <v>294</v>
      </c>
      <c r="V1128" t="s">
        <v>1159</v>
      </c>
      <c r="W1128" t="s">
        <v>302</v>
      </c>
      <c r="X1128" s="1" t="s">
        <v>31</v>
      </c>
      <c r="Y1128">
        <v>12</v>
      </c>
      <c r="Z1128" s="1" t="s">
        <v>58</v>
      </c>
      <c r="AA1128">
        <v>11</v>
      </c>
      <c r="AB1128" s="1" t="s">
        <v>33</v>
      </c>
      <c r="AC1128" s="1" t="s">
        <v>31</v>
      </c>
    </row>
    <row r="1129" spans="1:29" x14ac:dyDescent="0.25">
      <c r="A1129">
        <v>1128</v>
      </c>
      <c r="B1129" s="1" t="s">
        <v>1190</v>
      </c>
      <c r="C1129">
        <v>18490652</v>
      </c>
      <c r="D1129" t="s">
        <v>1191</v>
      </c>
      <c r="E1129">
        <v>1</v>
      </c>
      <c r="F1129" t="s">
        <v>1159</v>
      </c>
      <c r="G1129">
        <v>40.733169689999997</v>
      </c>
      <c r="H1129">
        <v>-86.753094529999998</v>
      </c>
      <c r="I1129">
        <v>1498.076</v>
      </c>
      <c r="J1129" t="s">
        <v>221</v>
      </c>
      <c r="K1129" t="s">
        <v>1192</v>
      </c>
      <c r="L1129">
        <v>35.299999999999997</v>
      </c>
      <c r="M1129">
        <v>72</v>
      </c>
      <c r="N1129">
        <v>68.25</v>
      </c>
      <c r="O1129">
        <v>0.490277778</v>
      </c>
      <c r="P1129">
        <v>0.51721611700000003</v>
      </c>
      <c r="Q1129" t="s">
        <v>221</v>
      </c>
      <c r="R1129" t="s">
        <v>340</v>
      </c>
      <c r="S1129">
        <v>0</v>
      </c>
      <c r="T1129" t="s">
        <v>458</v>
      </c>
      <c r="U1129" t="s">
        <v>294</v>
      </c>
      <c r="V1129" t="s">
        <v>1159</v>
      </c>
      <c r="W1129" t="s">
        <v>302</v>
      </c>
      <c r="X1129" s="1" t="s">
        <v>31</v>
      </c>
      <c r="Y1129">
        <v>12</v>
      </c>
      <c r="Z1129" s="1" t="s">
        <v>58</v>
      </c>
      <c r="AA1129" s="1" t="s">
        <v>33</v>
      </c>
      <c r="AB1129">
        <v>13</v>
      </c>
      <c r="AC1129" s="1" t="s">
        <v>30</v>
      </c>
    </row>
    <row r="1130" spans="1:29" x14ac:dyDescent="0.25">
      <c r="A1130">
        <v>1129</v>
      </c>
      <c r="B1130" s="1" t="s">
        <v>1190</v>
      </c>
      <c r="C1130">
        <v>18490798</v>
      </c>
      <c r="D1130" t="s">
        <v>1191</v>
      </c>
      <c r="E1130">
        <v>2</v>
      </c>
      <c r="F1130" t="s">
        <v>1159</v>
      </c>
      <c r="G1130">
        <v>40.733169689999997</v>
      </c>
      <c r="H1130">
        <v>-86.753094529999998</v>
      </c>
      <c r="I1130">
        <v>1498.076</v>
      </c>
      <c r="J1130" t="s">
        <v>221</v>
      </c>
      <c r="K1130" t="s">
        <v>1192</v>
      </c>
      <c r="L1130">
        <v>45.25</v>
      </c>
      <c r="M1130">
        <v>77</v>
      </c>
      <c r="N1130">
        <v>73.3</v>
      </c>
      <c r="O1130">
        <v>0.58766233800000001</v>
      </c>
      <c r="P1130">
        <v>0.61732605699999998</v>
      </c>
      <c r="Q1130" t="s">
        <v>221</v>
      </c>
      <c r="R1130" t="s">
        <v>340</v>
      </c>
      <c r="S1130">
        <v>0</v>
      </c>
      <c r="T1130" t="s">
        <v>458</v>
      </c>
      <c r="U1130" t="s">
        <v>294</v>
      </c>
      <c r="V1130" t="s">
        <v>1159</v>
      </c>
      <c r="W1130" t="s">
        <v>302</v>
      </c>
      <c r="X1130" s="1" t="s">
        <v>31</v>
      </c>
      <c r="Y1130">
        <v>12</v>
      </c>
      <c r="Z1130" s="1" t="s">
        <v>58</v>
      </c>
      <c r="AA1130" s="1" t="s">
        <v>33</v>
      </c>
      <c r="AB1130">
        <v>13</v>
      </c>
      <c r="AC1130" s="1" t="s">
        <v>30</v>
      </c>
    </row>
    <row r="1131" spans="1:29" x14ac:dyDescent="0.25">
      <c r="A1131">
        <v>1130</v>
      </c>
      <c r="B1131" s="1" t="s">
        <v>1190</v>
      </c>
      <c r="C1131">
        <v>18490798</v>
      </c>
      <c r="D1131" t="s">
        <v>1191</v>
      </c>
      <c r="E1131">
        <v>3</v>
      </c>
      <c r="F1131" t="s">
        <v>1159</v>
      </c>
      <c r="G1131">
        <v>40.733169689999997</v>
      </c>
      <c r="H1131">
        <v>-86.753094529999998</v>
      </c>
      <c r="I1131">
        <v>1498.076</v>
      </c>
      <c r="J1131" t="s">
        <v>221</v>
      </c>
      <c r="K1131" t="s">
        <v>1192</v>
      </c>
      <c r="L1131">
        <v>36.4</v>
      </c>
      <c r="M1131">
        <v>71.05</v>
      </c>
      <c r="N1131">
        <v>68.8</v>
      </c>
      <c r="O1131">
        <v>0.51231527099999996</v>
      </c>
      <c r="P1131">
        <v>0.52906976699999997</v>
      </c>
      <c r="Q1131" t="s">
        <v>221</v>
      </c>
      <c r="R1131" t="s">
        <v>340</v>
      </c>
      <c r="S1131">
        <v>0</v>
      </c>
      <c r="T1131" t="s">
        <v>458</v>
      </c>
      <c r="U1131" t="s">
        <v>294</v>
      </c>
      <c r="V1131" t="s">
        <v>1159</v>
      </c>
      <c r="W1131" t="s">
        <v>302</v>
      </c>
      <c r="X1131" s="1" t="s">
        <v>31</v>
      </c>
      <c r="Y1131">
        <v>12</v>
      </c>
      <c r="Z1131" s="1" t="s">
        <v>58</v>
      </c>
      <c r="AA1131" s="1" t="s">
        <v>33</v>
      </c>
      <c r="AB1131">
        <v>13</v>
      </c>
      <c r="AC1131" s="1" t="s">
        <v>30</v>
      </c>
    </row>
    <row r="1132" spans="1:29" x14ac:dyDescent="0.25">
      <c r="A1132">
        <v>1131</v>
      </c>
      <c r="B1132" s="1" t="s">
        <v>1193</v>
      </c>
      <c r="C1132">
        <v>10205115</v>
      </c>
      <c r="D1132" t="s">
        <v>1194</v>
      </c>
      <c r="E1132">
        <v>1</v>
      </c>
      <c r="F1132" t="s">
        <v>1159</v>
      </c>
      <c r="G1132">
        <v>40.422199999999997</v>
      </c>
      <c r="H1132">
        <v>-86.898899999999998</v>
      </c>
      <c r="I1132">
        <v>6263.29</v>
      </c>
      <c r="J1132" t="s">
        <v>221</v>
      </c>
      <c r="K1132" t="s">
        <v>1195</v>
      </c>
      <c r="L1132">
        <v>44.65</v>
      </c>
      <c r="M1132">
        <v>83</v>
      </c>
      <c r="N1132">
        <v>77.75</v>
      </c>
      <c r="O1132">
        <v>0.537951807</v>
      </c>
      <c r="P1132">
        <v>0.57427652699999998</v>
      </c>
      <c r="Q1132" t="s">
        <v>221</v>
      </c>
      <c r="R1132" t="s">
        <v>340</v>
      </c>
      <c r="S1132">
        <v>0</v>
      </c>
      <c r="T1132" t="s">
        <v>458</v>
      </c>
      <c r="U1132" t="s">
        <v>294</v>
      </c>
      <c r="V1132" t="s">
        <v>1159</v>
      </c>
      <c r="W1132" t="s">
        <v>302</v>
      </c>
      <c r="X1132" s="1" t="s">
        <v>31</v>
      </c>
      <c r="Y1132">
        <v>12</v>
      </c>
      <c r="Z1132" s="1" t="s">
        <v>58</v>
      </c>
      <c r="AA1132" s="1" t="s">
        <v>102</v>
      </c>
      <c r="AB1132" s="1" t="s">
        <v>70</v>
      </c>
      <c r="AC1132" s="1" t="s">
        <v>41</v>
      </c>
    </row>
    <row r="1133" spans="1:29" x14ac:dyDescent="0.25">
      <c r="A1133">
        <v>1132</v>
      </c>
      <c r="B1133" s="1" t="s">
        <v>1193</v>
      </c>
      <c r="C1133">
        <v>10205115</v>
      </c>
      <c r="D1133" t="s">
        <v>1194</v>
      </c>
      <c r="E1133">
        <v>2</v>
      </c>
      <c r="F1133" t="s">
        <v>1159</v>
      </c>
      <c r="G1133">
        <v>40.422199999999997</v>
      </c>
      <c r="H1133">
        <v>-86.898899999999998</v>
      </c>
      <c r="I1133">
        <v>6263.29</v>
      </c>
      <c r="J1133" t="s">
        <v>221</v>
      </c>
      <c r="K1133" t="s">
        <v>1195</v>
      </c>
      <c r="L1133">
        <v>41.9</v>
      </c>
      <c r="M1133">
        <v>77.45</v>
      </c>
      <c r="N1133">
        <v>71.599999999999994</v>
      </c>
      <c r="O1133">
        <v>0.54099419000000004</v>
      </c>
      <c r="P1133">
        <v>0.58519553099999999</v>
      </c>
      <c r="Q1133" t="s">
        <v>221</v>
      </c>
      <c r="R1133" t="s">
        <v>340</v>
      </c>
      <c r="S1133">
        <v>0</v>
      </c>
      <c r="T1133" t="s">
        <v>458</v>
      </c>
      <c r="U1133" t="s">
        <v>294</v>
      </c>
      <c r="V1133" t="s">
        <v>1159</v>
      </c>
      <c r="W1133" t="s">
        <v>302</v>
      </c>
      <c r="X1133" s="1" t="s">
        <v>31</v>
      </c>
      <c r="Y1133">
        <v>12</v>
      </c>
      <c r="Z1133" s="1" t="s">
        <v>58</v>
      </c>
      <c r="AA1133" s="1" t="s">
        <v>102</v>
      </c>
      <c r="AB1133" s="1" t="s">
        <v>70</v>
      </c>
      <c r="AC1133" s="1" t="s">
        <v>41</v>
      </c>
    </row>
    <row r="1134" spans="1:29" x14ac:dyDescent="0.25">
      <c r="A1134">
        <v>1133</v>
      </c>
      <c r="B1134" s="1" t="s">
        <v>1193</v>
      </c>
      <c r="C1134">
        <v>10205115</v>
      </c>
      <c r="D1134" t="s">
        <v>1194</v>
      </c>
      <c r="E1134">
        <v>3</v>
      </c>
      <c r="F1134" t="s">
        <v>1159</v>
      </c>
      <c r="G1134">
        <v>40.422199999999997</v>
      </c>
      <c r="H1134">
        <v>-86.898899999999998</v>
      </c>
      <c r="I1134">
        <v>6263.29</v>
      </c>
      <c r="J1134" t="s">
        <v>221</v>
      </c>
      <c r="K1134" t="s">
        <v>1195</v>
      </c>
      <c r="L1134">
        <v>40.049999999999997</v>
      </c>
      <c r="M1134">
        <v>65.05</v>
      </c>
      <c r="N1134">
        <v>57.3</v>
      </c>
      <c r="O1134">
        <v>0.61568024600000004</v>
      </c>
      <c r="P1134">
        <v>0.69895288</v>
      </c>
      <c r="Q1134" t="s">
        <v>221</v>
      </c>
      <c r="R1134" t="s">
        <v>340</v>
      </c>
      <c r="S1134">
        <v>0</v>
      </c>
      <c r="T1134" t="s">
        <v>458</v>
      </c>
      <c r="U1134" t="s">
        <v>294</v>
      </c>
      <c r="V1134" t="s">
        <v>1159</v>
      </c>
      <c r="W1134" t="s">
        <v>302</v>
      </c>
      <c r="X1134" s="1" t="s">
        <v>31</v>
      </c>
      <c r="Y1134">
        <v>12</v>
      </c>
      <c r="Z1134" s="1" t="s">
        <v>58</v>
      </c>
      <c r="AA1134" s="1" t="s">
        <v>102</v>
      </c>
      <c r="AB1134" s="1" t="s">
        <v>70</v>
      </c>
      <c r="AC1134" s="1" t="s">
        <v>41</v>
      </c>
    </row>
    <row r="1135" spans="1:29" x14ac:dyDescent="0.25">
      <c r="A1135">
        <v>1134</v>
      </c>
      <c r="B1135" s="1" t="s">
        <v>1193</v>
      </c>
      <c r="C1135">
        <v>10205115</v>
      </c>
      <c r="D1135" t="s">
        <v>1194</v>
      </c>
      <c r="E1135">
        <v>4</v>
      </c>
      <c r="F1135" t="s">
        <v>1159</v>
      </c>
      <c r="G1135">
        <v>40.422199999999997</v>
      </c>
      <c r="H1135">
        <v>-86.898899999999998</v>
      </c>
      <c r="I1135">
        <v>6263.29</v>
      </c>
      <c r="J1135" t="s">
        <v>221</v>
      </c>
      <c r="K1135" t="s">
        <v>1195</v>
      </c>
      <c r="L1135">
        <v>38.35</v>
      </c>
      <c r="M1135">
        <v>62</v>
      </c>
      <c r="N1135">
        <v>62.45</v>
      </c>
      <c r="O1135">
        <v>0.61854838700000003</v>
      </c>
      <c r="P1135">
        <v>0.61409127299999999</v>
      </c>
      <c r="Q1135" t="s">
        <v>221</v>
      </c>
      <c r="R1135" t="s">
        <v>340</v>
      </c>
      <c r="S1135">
        <v>0</v>
      </c>
      <c r="T1135" t="s">
        <v>458</v>
      </c>
      <c r="U1135" t="s">
        <v>294</v>
      </c>
      <c r="V1135" t="s">
        <v>1159</v>
      </c>
      <c r="W1135" t="s">
        <v>302</v>
      </c>
      <c r="X1135" s="1" t="s">
        <v>31</v>
      </c>
      <c r="Y1135">
        <v>12</v>
      </c>
      <c r="Z1135" s="1" t="s">
        <v>58</v>
      </c>
      <c r="AA1135" s="1" t="s">
        <v>102</v>
      </c>
      <c r="AB1135" s="1" t="s">
        <v>70</v>
      </c>
      <c r="AC1135" s="1" t="s">
        <v>41</v>
      </c>
    </row>
    <row r="1136" spans="1:29" x14ac:dyDescent="0.25">
      <c r="A1136">
        <v>1135</v>
      </c>
      <c r="B1136" s="1" t="s">
        <v>1193</v>
      </c>
      <c r="C1136">
        <v>10205115</v>
      </c>
      <c r="D1136" t="s">
        <v>1194</v>
      </c>
      <c r="E1136">
        <v>5</v>
      </c>
      <c r="F1136" t="s">
        <v>1159</v>
      </c>
      <c r="G1136">
        <v>40.422199999999997</v>
      </c>
      <c r="H1136">
        <v>-86.898899999999998</v>
      </c>
      <c r="I1136">
        <v>6263.29</v>
      </c>
      <c r="J1136" t="s">
        <v>221</v>
      </c>
      <c r="K1136" t="s">
        <v>1195</v>
      </c>
      <c r="L1136">
        <v>36.35</v>
      </c>
      <c r="M1136">
        <v>57.8</v>
      </c>
      <c r="N1136">
        <v>56</v>
      </c>
      <c r="O1136">
        <v>0.62889273400000001</v>
      </c>
      <c r="P1136">
        <v>0.64910714300000005</v>
      </c>
      <c r="Q1136" t="s">
        <v>221</v>
      </c>
      <c r="R1136" t="s">
        <v>340</v>
      </c>
      <c r="S1136">
        <v>0</v>
      </c>
      <c r="T1136" t="s">
        <v>458</v>
      </c>
      <c r="U1136" t="s">
        <v>294</v>
      </c>
      <c r="V1136" t="s">
        <v>1159</v>
      </c>
      <c r="W1136" t="s">
        <v>302</v>
      </c>
      <c r="X1136" s="1" t="s">
        <v>31</v>
      </c>
      <c r="Y1136">
        <v>12</v>
      </c>
      <c r="Z1136" s="1" t="s">
        <v>58</v>
      </c>
      <c r="AA1136" s="1" t="s">
        <v>102</v>
      </c>
      <c r="AB1136" s="1" t="s">
        <v>70</v>
      </c>
      <c r="AC1136" s="1" t="s">
        <v>41</v>
      </c>
    </row>
    <row r="1137" spans="1:29" x14ac:dyDescent="0.25">
      <c r="A1137">
        <v>1136</v>
      </c>
      <c r="B1137" s="1" t="s">
        <v>1193</v>
      </c>
      <c r="C1137">
        <v>10205115</v>
      </c>
      <c r="D1137" t="s">
        <v>1194</v>
      </c>
      <c r="E1137">
        <v>6</v>
      </c>
      <c r="F1137" t="s">
        <v>1159</v>
      </c>
      <c r="G1137">
        <v>40.422199999999997</v>
      </c>
      <c r="H1137">
        <v>-86.898899999999998</v>
      </c>
      <c r="I1137">
        <v>6263.29</v>
      </c>
      <c r="J1137" t="s">
        <v>221</v>
      </c>
      <c r="K1137" t="s">
        <v>1195</v>
      </c>
      <c r="L1137">
        <v>33.299999999999997</v>
      </c>
      <c r="M1137">
        <v>51.7</v>
      </c>
      <c r="N1137">
        <v>50.1</v>
      </c>
      <c r="O1137">
        <v>0.64410058000000003</v>
      </c>
      <c r="P1137">
        <v>0.664670659</v>
      </c>
      <c r="Q1137" t="s">
        <v>221</v>
      </c>
      <c r="R1137" t="s">
        <v>340</v>
      </c>
      <c r="S1137">
        <v>0</v>
      </c>
      <c r="T1137" t="s">
        <v>458</v>
      </c>
      <c r="U1137" t="s">
        <v>294</v>
      </c>
      <c r="V1137" t="s">
        <v>1159</v>
      </c>
      <c r="W1137" t="s">
        <v>302</v>
      </c>
      <c r="X1137" s="1" t="s">
        <v>31</v>
      </c>
      <c r="Y1137">
        <v>12</v>
      </c>
      <c r="Z1137" s="1" t="s">
        <v>58</v>
      </c>
      <c r="AA1137" s="1" t="s">
        <v>102</v>
      </c>
      <c r="AB1137" s="1" t="s">
        <v>70</v>
      </c>
      <c r="AC1137" s="1" t="s">
        <v>41</v>
      </c>
    </row>
    <row r="1138" spans="1:29" x14ac:dyDescent="0.25">
      <c r="A1138">
        <v>1137</v>
      </c>
      <c r="B1138" s="1" t="s">
        <v>1196</v>
      </c>
      <c r="C1138">
        <v>25308910</v>
      </c>
      <c r="D1138" t="s">
        <v>1197</v>
      </c>
      <c r="E1138">
        <v>1</v>
      </c>
      <c r="F1138" t="s">
        <v>1159</v>
      </c>
      <c r="G1138">
        <v>35.586701380000001</v>
      </c>
      <c r="H1138">
        <v>-84.804352359999996</v>
      </c>
      <c r="I1138">
        <v>31915.901000000002</v>
      </c>
      <c r="J1138" t="s">
        <v>221</v>
      </c>
      <c r="K1138" t="s">
        <v>1198</v>
      </c>
      <c r="L1138">
        <v>38.1</v>
      </c>
      <c r="M1138">
        <v>58.3</v>
      </c>
      <c r="N1138">
        <v>54.5</v>
      </c>
      <c r="O1138">
        <v>0.65351629499999997</v>
      </c>
      <c r="P1138">
        <v>0.69908256899999999</v>
      </c>
      <c r="Q1138" t="s">
        <v>221</v>
      </c>
      <c r="R1138" t="s">
        <v>340</v>
      </c>
      <c r="S1138">
        <v>0</v>
      </c>
      <c r="T1138" t="s">
        <v>458</v>
      </c>
      <c r="U1138" t="s">
        <v>294</v>
      </c>
      <c r="V1138" t="s">
        <v>1159</v>
      </c>
      <c r="W1138" t="s">
        <v>274</v>
      </c>
      <c r="X1138" s="1" t="s">
        <v>33</v>
      </c>
      <c r="Y1138" s="1" t="s">
        <v>70</v>
      </c>
      <c r="Z1138" s="1" t="s">
        <v>32</v>
      </c>
      <c r="AA1138" s="1" t="s">
        <v>58</v>
      </c>
      <c r="AB1138" s="1" t="s">
        <v>33</v>
      </c>
      <c r="AC1138" s="1" t="s">
        <v>58</v>
      </c>
    </row>
    <row r="1139" spans="1:29" x14ac:dyDescent="0.25">
      <c r="A1139">
        <v>1138</v>
      </c>
      <c r="B1139" s="1" t="s">
        <v>1196</v>
      </c>
      <c r="C1139">
        <v>25308910</v>
      </c>
      <c r="D1139" t="s">
        <v>1197</v>
      </c>
      <c r="E1139">
        <v>2</v>
      </c>
      <c r="F1139" t="s">
        <v>1159</v>
      </c>
      <c r="G1139">
        <v>35.586701380000001</v>
      </c>
      <c r="H1139">
        <v>-84.804352359999996</v>
      </c>
      <c r="I1139">
        <v>31915.901000000002</v>
      </c>
      <c r="J1139" t="s">
        <v>221</v>
      </c>
      <c r="K1139" t="s">
        <v>1198</v>
      </c>
      <c r="L1139">
        <v>39.049999999999997</v>
      </c>
      <c r="M1139">
        <v>49.8</v>
      </c>
      <c r="N1139">
        <v>55.8</v>
      </c>
      <c r="O1139">
        <v>0.78413654600000005</v>
      </c>
      <c r="P1139">
        <v>0.699820789</v>
      </c>
      <c r="Q1139" t="s">
        <v>221</v>
      </c>
      <c r="R1139" t="s">
        <v>340</v>
      </c>
      <c r="S1139">
        <v>0</v>
      </c>
      <c r="T1139" t="s">
        <v>458</v>
      </c>
      <c r="U1139" t="s">
        <v>294</v>
      </c>
      <c r="V1139" t="s">
        <v>1159</v>
      </c>
      <c r="W1139" t="s">
        <v>274</v>
      </c>
      <c r="X1139" s="1" t="s">
        <v>33</v>
      </c>
      <c r="Y1139" s="1" t="s">
        <v>70</v>
      </c>
      <c r="Z1139" s="1" t="s">
        <v>32</v>
      </c>
      <c r="AA1139" s="1" t="s">
        <v>58</v>
      </c>
      <c r="AB1139" s="1" t="s">
        <v>33</v>
      </c>
      <c r="AC1139" s="1" t="s">
        <v>58</v>
      </c>
    </row>
    <row r="1140" spans="1:29" x14ac:dyDescent="0.25">
      <c r="A1140">
        <v>1139</v>
      </c>
      <c r="B1140" s="1" t="s">
        <v>1196</v>
      </c>
      <c r="C1140">
        <v>25308910</v>
      </c>
      <c r="D1140" t="s">
        <v>1197</v>
      </c>
      <c r="E1140">
        <v>3</v>
      </c>
      <c r="F1140" t="s">
        <v>1159</v>
      </c>
      <c r="G1140">
        <v>35.586701380000001</v>
      </c>
      <c r="H1140">
        <v>-84.804352359999996</v>
      </c>
      <c r="I1140">
        <v>31915.901000000002</v>
      </c>
      <c r="J1140" t="s">
        <v>221</v>
      </c>
      <c r="K1140" t="s">
        <v>1198</v>
      </c>
      <c r="L1140">
        <v>34.6</v>
      </c>
      <c r="M1140">
        <v>54</v>
      </c>
      <c r="N1140">
        <v>47.9</v>
      </c>
      <c r="O1140">
        <v>0.640740741</v>
      </c>
      <c r="P1140">
        <v>0.72233820500000001</v>
      </c>
      <c r="Q1140" t="s">
        <v>221</v>
      </c>
      <c r="R1140" t="s">
        <v>340</v>
      </c>
      <c r="S1140">
        <v>0</v>
      </c>
      <c r="T1140" t="s">
        <v>458</v>
      </c>
      <c r="U1140" t="s">
        <v>294</v>
      </c>
      <c r="V1140" t="s">
        <v>1159</v>
      </c>
      <c r="W1140" t="s">
        <v>274</v>
      </c>
      <c r="X1140" s="1" t="s">
        <v>33</v>
      </c>
      <c r="Y1140" s="1" t="s">
        <v>70</v>
      </c>
      <c r="Z1140" s="1" t="s">
        <v>32</v>
      </c>
      <c r="AA1140" s="1" t="s">
        <v>58</v>
      </c>
      <c r="AB1140" s="1" t="s">
        <v>33</v>
      </c>
      <c r="AC1140" s="1" t="s">
        <v>58</v>
      </c>
    </row>
    <row r="1141" spans="1:29" x14ac:dyDescent="0.25">
      <c r="A1141">
        <v>1140</v>
      </c>
      <c r="B1141" s="1" t="s">
        <v>1196</v>
      </c>
      <c r="C1141">
        <v>25308910</v>
      </c>
      <c r="D1141" t="s">
        <v>1197</v>
      </c>
      <c r="E1141">
        <v>4</v>
      </c>
      <c r="F1141" t="s">
        <v>1159</v>
      </c>
      <c r="G1141">
        <v>35.586701380000001</v>
      </c>
      <c r="H1141">
        <v>-84.804352359999996</v>
      </c>
      <c r="I1141">
        <v>31915.901000000002</v>
      </c>
      <c r="J1141" t="s">
        <v>221</v>
      </c>
      <c r="K1141" t="s">
        <v>1198</v>
      </c>
      <c r="L1141">
        <v>36</v>
      </c>
      <c r="M1141">
        <v>49.65</v>
      </c>
      <c r="N1141">
        <v>48.3</v>
      </c>
      <c r="O1141">
        <v>0.72507552900000005</v>
      </c>
      <c r="P1141">
        <v>0.74534161499999996</v>
      </c>
      <c r="Q1141" t="s">
        <v>221</v>
      </c>
      <c r="R1141" t="s">
        <v>340</v>
      </c>
      <c r="S1141">
        <v>0</v>
      </c>
      <c r="T1141" t="s">
        <v>458</v>
      </c>
      <c r="U1141" t="s">
        <v>294</v>
      </c>
      <c r="V1141" t="s">
        <v>1159</v>
      </c>
      <c r="W1141" t="s">
        <v>274</v>
      </c>
      <c r="X1141" s="1" t="s">
        <v>33</v>
      </c>
      <c r="Y1141" s="1" t="s">
        <v>70</v>
      </c>
      <c r="Z1141" s="1" t="s">
        <v>32</v>
      </c>
      <c r="AA1141" s="1" t="s">
        <v>58</v>
      </c>
      <c r="AB1141" s="1" t="s">
        <v>33</v>
      </c>
      <c r="AC1141" s="1" t="s">
        <v>58</v>
      </c>
    </row>
    <row r="1142" spans="1:29" x14ac:dyDescent="0.25">
      <c r="A1142">
        <v>1141</v>
      </c>
      <c r="B1142" s="1" t="s">
        <v>726</v>
      </c>
      <c r="C1142">
        <v>3406043</v>
      </c>
      <c r="D1142" t="s">
        <v>1199</v>
      </c>
      <c r="E1142">
        <v>1</v>
      </c>
      <c r="F1142" t="s">
        <v>1159</v>
      </c>
      <c r="G1142">
        <v>39.118299999999998</v>
      </c>
      <c r="H1142">
        <v>-84.471100000000007</v>
      </c>
      <c r="I1142">
        <v>94084.758000000002</v>
      </c>
      <c r="J1142" t="s">
        <v>221</v>
      </c>
      <c r="K1142" t="s">
        <v>1200</v>
      </c>
      <c r="L1142">
        <v>41.3</v>
      </c>
      <c r="M1142">
        <v>87.4</v>
      </c>
      <c r="N1142">
        <v>72.5</v>
      </c>
      <c r="O1142">
        <v>0.47254004599999999</v>
      </c>
      <c r="P1142">
        <v>0.56965517200000004</v>
      </c>
      <c r="Q1142" t="s">
        <v>221</v>
      </c>
      <c r="R1142" t="s">
        <v>340</v>
      </c>
      <c r="S1142">
        <v>0</v>
      </c>
      <c r="T1142" t="s">
        <v>458</v>
      </c>
      <c r="U1142" t="s">
        <v>294</v>
      </c>
      <c r="V1142" t="s">
        <v>1159</v>
      </c>
      <c r="W1142" t="s">
        <v>56</v>
      </c>
      <c r="X1142" s="1" t="s">
        <v>31</v>
      </c>
      <c r="Y1142" s="1" t="s">
        <v>65</v>
      </c>
      <c r="Z1142" s="1" t="s">
        <v>70</v>
      </c>
      <c r="AA1142" s="1" t="s">
        <v>41</v>
      </c>
      <c r="AB1142" s="1" t="s">
        <v>70</v>
      </c>
      <c r="AC1142" s="1" t="s">
        <v>58</v>
      </c>
    </row>
    <row r="1143" spans="1:29" x14ac:dyDescent="0.25">
      <c r="A1143">
        <v>1142</v>
      </c>
      <c r="B1143" s="1" t="s">
        <v>726</v>
      </c>
      <c r="C1143">
        <v>3406043</v>
      </c>
      <c r="D1143" t="s">
        <v>1199</v>
      </c>
      <c r="E1143">
        <v>2</v>
      </c>
      <c r="F1143" t="s">
        <v>1159</v>
      </c>
      <c r="G1143">
        <v>39.118299999999998</v>
      </c>
      <c r="H1143">
        <v>-84.471100000000007</v>
      </c>
      <c r="I1143">
        <v>94084.758000000002</v>
      </c>
      <c r="J1143" t="s">
        <v>221</v>
      </c>
      <c r="K1143" t="s">
        <v>1200</v>
      </c>
      <c r="L1143">
        <v>29</v>
      </c>
      <c r="M1143">
        <v>49</v>
      </c>
      <c r="N1143">
        <v>46.05</v>
      </c>
      <c r="O1143">
        <v>0.591836735</v>
      </c>
      <c r="P1143">
        <v>0.62975027100000003</v>
      </c>
      <c r="Q1143" t="s">
        <v>221</v>
      </c>
      <c r="R1143" t="s">
        <v>340</v>
      </c>
      <c r="S1143">
        <v>0</v>
      </c>
      <c r="T1143" t="s">
        <v>458</v>
      </c>
      <c r="U1143" t="s">
        <v>294</v>
      </c>
      <c r="V1143" t="s">
        <v>1159</v>
      </c>
      <c r="W1143" t="s">
        <v>56</v>
      </c>
      <c r="X1143" s="1" t="s">
        <v>31</v>
      </c>
      <c r="Y1143" s="1" t="s">
        <v>65</v>
      </c>
      <c r="Z1143" s="1" t="s">
        <v>70</v>
      </c>
      <c r="AA1143" s="1" t="s">
        <v>41</v>
      </c>
      <c r="AB1143" s="1" t="s">
        <v>70</v>
      </c>
      <c r="AC1143" s="1" t="s">
        <v>58</v>
      </c>
    </row>
    <row r="1144" spans="1:29" x14ac:dyDescent="0.25">
      <c r="A1144">
        <v>1143</v>
      </c>
      <c r="B1144" s="1" t="s">
        <v>398</v>
      </c>
      <c r="C1144">
        <v>22180864</v>
      </c>
      <c r="D1144" t="s">
        <v>1201</v>
      </c>
      <c r="E1144">
        <v>1</v>
      </c>
      <c r="F1144" t="s">
        <v>1159</v>
      </c>
      <c r="G1144">
        <v>36.040599999999998</v>
      </c>
      <c r="H1144">
        <v>-83.804299999999998</v>
      </c>
      <c r="I1144">
        <v>5389.2579999999998</v>
      </c>
      <c r="J1144" t="s">
        <v>221</v>
      </c>
      <c r="K1144" t="s">
        <v>1202</v>
      </c>
      <c r="L1144">
        <v>35.9</v>
      </c>
      <c r="M1144">
        <v>48.8</v>
      </c>
      <c r="N1144">
        <v>45.7</v>
      </c>
      <c r="O1144">
        <v>0.73565573799999995</v>
      </c>
      <c r="P1144">
        <v>0.78555798700000001</v>
      </c>
      <c r="Q1144" t="s">
        <v>221</v>
      </c>
      <c r="R1144" t="s">
        <v>340</v>
      </c>
      <c r="S1144">
        <v>0</v>
      </c>
      <c r="T1144" t="s">
        <v>458</v>
      </c>
      <c r="U1144" t="s">
        <v>294</v>
      </c>
      <c r="V1144" t="s">
        <v>1159</v>
      </c>
      <c r="W1144" t="s">
        <v>274</v>
      </c>
      <c r="X1144" s="1" t="s">
        <v>33</v>
      </c>
      <c r="Y1144" s="1" t="s">
        <v>58</v>
      </c>
      <c r="Z1144" s="1" t="s">
        <v>58</v>
      </c>
      <c r="AA1144" s="1" t="s">
        <v>30</v>
      </c>
      <c r="AB1144" s="1" t="s">
        <v>41</v>
      </c>
      <c r="AC1144" s="1" t="s">
        <v>102</v>
      </c>
    </row>
    <row r="1145" spans="1:29" x14ac:dyDescent="0.25">
      <c r="A1145">
        <v>1144</v>
      </c>
      <c r="B1145" s="1" t="s">
        <v>398</v>
      </c>
      <c r="C1145">
        <v>22180864</v>
      </c>
      <c r="D1145" t="s">
        <v>1201</v>
      </c>
      <c r="E1145">
        <v>2</v>
      </c>
      <c r="F1145" t="s">
        <v>1159</v>
      </c>
      <c r="G1145">
        <v>36.040599999999998</v>
      </c>
      <c r="H1145">
        <v>-83.804299999999998</v>
      </c>
      <c r="I1145">
        <v>5389.2579999999998</v>
      </c>
      <c r="J1145" t="s">
        <v>221</v>
      </c>
      <c r="K1145" t="s">
        <v>1202</v>
      </c>
      <c r="L1145">
        <v>31</v>
      </c>
      <c r="M1145">
        <v>44.1</v>
      </c>
      <c r="N1145">
        <v>43.1</v>
      </c>
      <c r="O1145">
        <v>0.70294784600000004</v>
      </c>
      <c r="P1145">
        <v>0.71925754099999994</v>
      </c>
      <c r="Q1145" t="s">
        <v>221</v>
      </c>
      <c r="R1145" t="s">
        <v>340</v>
      </c>
      <c r="S1145">
        <v>0</v>
      </c>
      <c r="T1145" t="s">
        <v>458</v>
      </c>
      <c r="U1145" t="s">
        <v>294</v>
      </c>
      <c r="V1145" t="s">
        <v>1159</v>
      </c>
      <c r="W1145" t="s">
        <v>274</v>
      </c>
      <c r="X1145" s="1" t="s">
        <v>33</v>
      </c>
      <c r="Y1145" s="1" t="s">
        <v>58</v>
      </c>
      <c r="Z1145" s="1" t="s">
        <v>58</v>
      </c>
      <c r="AA1145" s="1" t="s">
        <v>30</v>
      </c>
      <c r="AB1145" s="1" t="s">
        <v>41</v>
      </c>
      <c r="AC1145" s="1" t="s">
        <v>102</v>
      </c>
    </row>
    <row r="1146" spans="1:29" x14ac:dyDescent="0.25">
      <c r="A1146">
        <v>1145</v>
      </c>
      <c r="B1146" s="1" t="s">
        <v>1196</v>
      </c>
      <c r="C1146">
        <v>25308916</v>
      </c>
      <c r="D1146" t="s">
        <v>1203</v>
      </c>
      <c r="E1146">
        <v>1</v>
      </c>
      <c r="F1146" t="s">
        <v>1159</v>
      </c>
      <c r="G1146">
        <v>35.552700000000002</v>
      </c>
      <c r="H1146">
        <v>-84.793199999999999</v>
      </c>
      <c r="I1146">
        <v>32154.705999999998</v>
      </c>
      <c r="J1146" t="s">
        <v>221</v>
      </c>
      <c r="K1146" t="s">
        <v>1198</v>
      </c>
      <c r="L1146">
        <v>29.45</v>
      </c>
      <c r="M1146">
        <v>45.9</v>
      </c>
      <c r="N1146">
        <v>46.1</v>
      </c>
      <c r="O1146">
        <v>0.64161219999999997</v>
      </c>
      <c r="P1146">
        <v>0.63882863300000003</v>
      </c>
      <c r="Q1146" t="s">
        <v>221</v>
      </c>
      <c r="R1146" t="s">
        <v>340</v>
      </c>
      <c r="S1146">
        <v>0</v>
      </c>
      <c r="T1146" t="s">
        <v>458</v>
      </c>
      <c r="U1146" t="s">
        <v>294</v>
      </c>
      <c r="V1146" t="s">
        <v>1159</v>
      </c>
      <c r="W1146" t="s">
        <v>274</v>
      </c>
      <c r="X1146" s="1" t="s">
        <v>33</v>
      </c>
      <c r="Y1146" s="1" t="s">
        <v>70</v>
      </c>
      <c r="Z1146" s="1" t="s">
        <v>32</v>
      </c>
      <c r="AA1146" s="1" t="s">
        <v>58</v>
      </c>
      <c r="AB1146" s="1" t="s">
        <v>33</v>
      </c>
      <c r="AC1146" s="1" t="s">
        <v>58</v>
      </c>
    </row>
    <row r="1147" spans="1:29" x14ac:dyDescent="0.25">
      <c r="A1147">
        <v>1146</v>
      </c>
      <c r="B1147" s="1" t="s">
        <v>1204</v>
      </c>
      <c r="C1147">
        <v>19621596</v>
      </c>
      <c r="D1147" t="s">
        <v>1205</v>
      </c>
      <c r="E1147">
        <v>1</v>
      </c>
      <c r="F1147" t="s">
        <v>1159</v>
      </c>
      <c r="G1147">
        <v>34.580149730000002</v>
      </c>
      <c r="H1147">
        <v>-86.574325990000006</v>
      </c>
      <c r="I1147">
        <v>49306.923000000003</v>
      </c>
      <c r="J1147" t="s">
        <v>221</v>
      </c>
      <c r="K1147" t="s">
        <v>1198</v>
      </c>
      <c r="L1147">
        <v>28.9</v>
      </c>
      <c r="M1147">
        <v>47</v>
      </c>
      <c r="N1147">
        <v>46.9</v>
      </c>
      <c r="O1147">
        <v>0.614893617</v>
      </c>
      <c r="P1147">
        <v>0.61620469099999997</v>
      </c>
      <c r="Q1147" t="s">
        <v>221</v>
      </c>
      <c r="R1147" t="s">
        <v>340</v>
      </c>
      <c r="S1147">
        <v>0</v>
      </c>
      <c r="T1147" t="s">
        <v>458</v>
      </c>
      <c r="U1147" t="s">
        <v>294</v>
      </c>
      <c r="V1147" t="s">
        <v>1159</v>
      </c>
      <c r="W1147" t="s">
        <v>274</v>
      </c>
      <c r="X1147" s="1" t="s">
        <v>33</v>
      </c>
      <c r="Y1147" s="1" t="s">
        <v>41</v>
      </c>
      <c r="Z1147" s="1" t="s">
        <v>32</v>
      </c>
      <c r="AA1147" s="1" t="s">
        <v>70</v>
      </c>
      <c r="AB1147" s="1" t="s">
        <v>65</v>
      </c>
      <c r="AC1147" s="1" t="s">
        <v>30</v>
      </c>
    </row>
    <row r="1148" spans="1:29" x14ac:dyDescent="0.25">
      <c r="A1148">
        <v>1147</v>
      </c>
      <c r="B1148" s="1" t="s">
        <v>1204</v>
      </c>
      <c r="C1148">
        <v>19621596</v>
      </c>
      <c r="D1148" t="s">
        <v>1205</v>
      </c>
      <c r="E1148">
        <v>2</v>
      </c>
      <c r="F1148" t="s">
        <v>1159</v>
      </c>
      <c r="G1148">
        <v>34.580149730000002</v>
      </c>
      <c r="H1148">
        <v>-86.574325990000006</v>
      </c>
      <c r="I1148">
        <v>49306.923000000003</v>
      </c>
      <c r="J1148" t="s">
        <v>221</v>
      </c>
      <c r="K1148" t="s">
        <v>1198</v>
      </c>
      <c r="L1148">
        <v>29.9</v>
      </c>
      <c r="M1148">
        <v>44.2</v>
      </c>
      <c r="N1148">
        <v>46.8</v>
      </c>
      <c r="O1148">
        <v>0.67647058800000004</v>
      </c>
      <c r="P1148">
        <v>0.63888888899999996</v>
      </c>
      <c r="Q1148" t="s">
        <v>221</v>
      </c>
      <c r="R1148" t="s">
        <v>340</v>
      </c>
      <c r="S1148">
        <v>0</v>
      </c>
      <c r="T1148" t="s">
        <v>458</v>
      </c>
      <c r="U1148" t="s">
        <v>294</v>
      </c>
      <c r="V1148" t="s">
        <v>1159</v>
      </c>
      <c r="W1148" t="s">
        <v>274</v>
      </c>
      <c r="X1148" s="1" t="s">
        <v>33</v>
      </c>
      <c r="Y1148" s="1" t="s">
        <v>41</v>
      </c>
      <c r="Z1148" s="1" t="s">
        <v>32</v>
      </c>
      <c r="AA1148" s="1" t="s">
        <v>70</v>
      </c>
      <c r="AB1148" s="1" t="s">
        <v>65</v>
      </c>
      <c r="AC1148" s="1" t="s">
        <v>30</v>
      </c>
    </row>
    <row r="1149" spans="1:29" x14ac:dyDescent="0.25">
      <c r="A1149">
        <v>1148</v>
      </c>
      <c r="B1149" s="1" t="s">
        <v>1204</v>
      </c>
      <c r="C1149">
        <v>19621596</v>
      </c>
      <c r="D1149" t="s">
        <v>1205</v>
      </c>
      <c r="E1149">
        <v>3</v>
      </c>
      <c r="F1149" t="s">
        <v>1159</v>
      </c>
      <c r="G1149">
        <v>34.580149730000002</v>
      </c>
      <c r="H1149">
        <v>-86.574325990000006</v>
      </c>
      <c r="I1149">
        <v>49306.923000000003</v>
      </c>
      <c r="J1149" t="s">
        <v>221</v>
      </c>
      <c r="K1149" t="s">
        <v>1198</v>
      </c>
      <c r="L1149">
        <v>28.9</v>
      </c>
      <c r="M1149">
        <v>45</v>
      </c>
      <c r="N1149">
        <v>46.8</v>
      </c>
      <c r="O1149">
        <v>0.64222222200000001</v>
      </c>
      <c r="P1149">
        <v>0.61752136800000001</v>
      </c>
      <c r="Q1149" t="s">
        <v>221</v>
      </c>
      <c r="R1149" t="s">
        <v>340</v>
      </c>
      <c r="S1149">
        <v>0</v>
      </c>
      <c r="T1149" t="s">
        <v>458</v>
      </c>
      <c r="U1149" t="s">
        <v>294</v>
      </c>
      <c r="V1149" t="s">
        <v>1159</v>
      </c>
      <c r="W1149" t="s">
        <v>274</v>
      </c>
      <c r="X1149" s="1" t="s">
        <v>33</v>
      </c>
      <c r="Y1149" s="1" t="s">
        <v>41</v>
      </c>
      <c r="Z1149" s="1" t="s">
        <v>32</v>
      </c>
      <c r="AA1149" s="1" t="s">
        <v>70</v>
      </c>
      <c r="AB1149" s="1" t="s">
        <v>65</v>
      </c>
      <c r="AC1149" s="1" t="s">
        <v>30</v>
      </c>
    </row>
    <row r="1150" spans="1:29" x14ac:dyDescent="0.25">
      <c r="A1150">
        <v>1149</v>
      </c>
      <c r="B1150" s="1" t="s">
        <v>1204</v>
      </c>
      <c r="C1150">
        <v>19621596</v>
      </c>
      <c r="D1150" t="s">
        <v>1205</v>
      </c>
      <c r="E1150">
        <v>4</v>
      </c>
      <c r="F1150" t="s">
        <v>1159</v>
      </c>
      <c r="G1150">
        <v>34.580149730000002</v>
      </c>
      <c r="H1150">
        <v>-86.574325990000006</v>
      </c>
      <c r="I1150">
        <v>49306.923000000003</v>
      </c>
      <c r="J1150" t="s">
        <v>221</v>
      </c>
      <c r="K1150" t="s">
        <v>1198</v>
      </c>
      <c r="L1150">
        <v>24.05</v>
      </c>
      <c r="M1150">
        <v>37.200000000000003</v>
      </c>
      <c r="N1150">
        <v>39.65</v>
      </c>
      <c r="O1150">
        <v>0.64650537600000002</v>
      </c>
      <c r="P1150">
        <v>0.60655737700000001</v>
      </c>
      <c r="Q1150" t="s">
        <v>221</v>
      </c>
      <c r="R1150" t="s">
        <v>340</v>
      </c>
      <c r="S1150">
        <v>0</v>
      </c>
      <c r="T1150" t="s">
        <v>458</v>
      </c>
      <c r="U1150" t="s">
        <v>294</v>
      </c>
      <c r="V1150" t="s">
        <v>1159</v>
      </c>
      <c r="W1150" t="s">
        <v>274</v>
      </c>
      <c r="X1150" s="1" t="s">
        <v>33</v>
      </c>
      <c r="Y1150" s="1" t="s">
        <v>41</v>
      </c>
      <c r="Z1150" s="1" t="s">
        <v>32</v>
      </c>
      <c r="AA1150" s="1" t="s">
        <v>70</v>
      </c>
      <c r="AB1150" s="1" t="s">
        <v>65</v>
      </c>
      <c r="AC1150" s="1" t="s">
        <v>30</v>
      </c>
    </row>
    <row r="1151" spans="1:29" x14ac:dyDescent="0.25">
      <c r="A1151">
        <v>1150</v>
      </c>
      <c r="B1151" s="1" t="s">
        <v>1206</v>
      </c>
      <c r="C1151">
        <v>14640561</v>
      </c>
      <c r="D1151" t="s">
        <v>1207</v>
      </c>
      <c r="E1151">
        <v>1</v>
      </c>
      <c r="F1151" t="s">
        <v>1159</v>
      </c>
      <c r="G1151">
        <v>36.674689399999998</v>
      </c>
      <c r="H1151">
        <v>-82.744389999999996</v>
      </c>
      <c r="I1151">
        <v>1421.7339999999999</v>
      </c>
      <c r="J1151" t="s">
        <v>221</v>
      </c>
      <c r="K1151" t="s">
        <v>1208</v>
      </c>
      <c r="L1151">
        <v>21.55</v>
      </c>
      <c r="M1151">
        <v>82.6</v>
      </c>
      <c r="N1151">
        <v>64.849999999999994</v>
      </c>
      <c r="O1151">
        <v>0.26089588400000002</v>
      </c>
      <c r="P1151">
        <v>0.33230532000000002</v>
      </c>
      <c r="Q1151" t="s">
        <v>221</v>
      </c>
      <c r="R1151" t="s">
        <v>340</v>
      </c>
      <c r="S1151">
        <v>0</v>
      </c>
      <c r="T1151" t="s">
        <v>458</v>
      </c>
      <c r="U1151" t="s">
        <v>294</v>
      </c>
      <c r="V1151" t="s">
        <v>1159</v>
      </c>
      <c r="W1151" t="s">
        <v>342</v>
      </c>
      <c r="X1151" s="1" t="s">
        <v>33</v>
      </c>
      <c r="Y1151" s="1" t="s">
        <v>58</v>
      </c>
      <c r="Z1151" s="1" t="s">
        <v>70</v>
      </c>
      <c r="AA1151" s="1" t="s">
        <v>31</v>
      </c>
      <c r="AB1151" s="1" t="s">
        <v>33</v>
      </c>
      <c r="AC1151" s="1" t="s">
        <v>33</v>
      </c>
    </row>
    <row r="1152" spans="1:29" x14ac:dyDescent="0.25">
      <c r="A1152">
        <v>1151</v>
      </c>
      <c r="B1152" s="1" t="s">
        <v>1206</v>
      </c>
      <c r="C1152">
        <v>14640561</v>
      </c>
      <c r="D1152" t="s">
        <v>1207</v>
      </c>
      <c r="E1152">
        <v>2</v>
      </c>
      <c r="F1152" t="s">
        <v>1159</v>
      </c>
      <c r="G1152">
        <v>36.674689399999998</v>
      </c>
      <c r="H1152">
        <v>-82.744389999999996</v>
      </c>
      <c r="I1152">
        <v>1421.7339999999999</v>
      </c>
      <c r="J1152" t="s">
        <v>221</v>
      </c>
      <c r="K1152" t="s">
        <v>1208</v>
      </c>
      <c r="L1152">
        <v>30.25</v>
      </c>
      <c r="M1152">
        <v>71</v>
      </c>
      <c r="N1152">
        <v>52.5</v>
      </c>
      <c r="O1152">
        <v>0.42605633799999998</v>
      </c>
      <c r="P1152">
        <v>0.57619047599999995</v>
      </c>
      <c r="Q1152" t="s">
        <v>221</v>
      </c>
      <c r="R1152" t="s">
        <v>340</v>
      </c>
      <c r="S1152">
        <v>0</v>
      </c>
      <c r="T1152" t="s">
        <v>458</v>
      </c>
      <c r="U1152" t="s">
        <v>294</v>
      </c>
      <c r="V1152" t="s">
        <v>1159</v>
      </c>
      <c r="W1152" t="s">
        <v>342</v>
      </c>
      <c r="X1152" s="1" t="s">
        <v>33</v>
      </c>
      <c r="Y1152" s="1" t="s">
        <v>58</v>
      </c>
      <c r="Z1152" s="1" t="s">
        <v>70</v>
      </c>
      <c r="AA1152" s="1" t="s">
        <v>31</v>
      </c>
      <c r="AB1152" s="1" t="s">
        <v>33</v>
      </c>
      <c r="AC1152" s="1" t="s">
        <v>33</v>
      </c>
    </row>
    <row r="1153" spans="1:29" x14ac:dyDescent="0.25">
      <c r="A1153">
        <v>1152</v>
      </c>
      <c r="B1153" s="1" t="s">
        <v>1206</v>
      </c>
      <c r="C1153">
        <v>14640561</v>
      </c>
      <c r="D1153" t="s">
        <v>1207</v>
      </c>
      <c r="E1153">
        <v>3</v>
      </c>
      <c r="F1153" t="s">
        <v>1159</v>
      </c>
      <c r="G1153">
        <v>36.674689399999998</v>
      </c>
      <c r="H1153">
        <v>-82.744389999999996</v>
      </c>
      <c r="I1153">
        <v>1421.7339999999999</v>
      </c>
      <c r="J1153" t="s">
        <v>221</v>
      </c>
      <c r="K1153" t="s">
        <v>1208</v>
      </c>
      <c r="L1153">
        <v>26.15</v>
      </c>
      <c r="M1153">
        <v>71.3</v>
      </c>
      <c r="N1153">
        <v>55.35</v>
      </c>
      <c r="O1153">
        <v>0.366760168</v>
      </c>
      <c r="P1153">
        <v>0.472448058</v>
      </c>
      <c r="Q1153" t="s">
        <v>221</v>
      </c>
      <c r="R1153" t="s">
        <v>340</v>
      </c>
      <c r="S1153">
        <v>0</v>
      </c>
      <c r="T1153" t="s">
        <v>458</v>
      </c>
      <c r="U1153" t="s">
        <v>294</v>
      </c>
      <c r="V1153" t="s">
        <v>1159</v>
      </c>
      <c r="W1153" t="s">
        <v>342</v>
      </c>
      <c r="X1153" s="1" t="s">
        <v>33</v>
      </c>
      <c r="Y1153" s="1" t="s">
        <v>58</v>
      </c>
      <c r="Z1153" s="1" t="s">
        <v>70</v>
      </c>
      <c r="AA1153" s="1" t="s">
        <v>31</v>
      </c>
      <c r="AB1153" s="1" t="s">
        <v>33</v>
      </c>
      <c r="AC1153" s="1" t="s">
        <v>33</v>
      </c>
    </row>
    <row r="1154" spans="1:29" x14ac:dyDescent="0.25">
      <c r="A1154">
        <v>1153</v>
      </c>
      <c r="B1154" s="1" t="s">
        <v>1206</v>
      </c>
      <c r="C1154">
        <v>14640561</v>
      </c>
      <c r="D1154" t="s">
        <v>1207</v>
      </c>
      <c r="E1154">
        <v>4</v>
      </c>
      <c r="F1154" t="s">
        <v>1159</v>
      </c>
      <c r="G1154">
        <v>36.674689399999998</v>
      </c>
      <c r="H1154">
        <v>-82.744389999999996</v>
      </c>
      <c r="I1154">
        <v>1421.7339999999999</v>
      </c>
      <c r="J1154" t="s">
        <v>221</v>
      </c>
      <c r="K1154" t="s">
        <v>1208</v>
      </c>
      <c r="L1154">
        <v>20.25</v>
      </c>
      <c r="M1154">
        <v>57.6</v>
      </c>
      <c r="N1154">
        <v>49.6</v>
      </c>
      <c r="O1154">
        <v>0.3515625</v>
      </c>
      <c r="P1154">
        <v>0.40826612899999998</v>
      </c>
      <c r="Q1154" t="s">
        <v>221</v>
      </c>
      <c r="R1154" t="s">
        <v>340</v>
      </c>
      <c r="S1154">
        <v>0</v>
      </c>
      <c r="T1154" t="s">
        <v>458</v>
      </c>
      <c r="U1154" t="s">
        <v>294</v>
      </c>
      <c r="V1154" t="s">
        <v>1159</v>
      </c>
      <c r="W1154" t="s">
        <v>342</v>
      </c>
      <c r="X1154" s="1" t="s">
        <v>33</v>
      </c>
      <c r="Y1154" s="1" t="s">
        <v>58</v>
      </c>
      <c r="Z1154" s="1" t="s">
        <v>70</v>
      </c>
      <c r="AA1154" s="1" t="s">
        <v>31</v>
      </c>
      <c r="AB1154" s="1" t="s">
        <v>33</v>
      </c>
      <c r="AC1154" s="1" t="s">
        <v>33</v>
      </c>
    </row>
    <row r="1155" spans="1:29" x14ac:dyDescent="0.25">
      <c r="A1155">
        <v>1154</v>
      </c>
      <c r="B1155" s="1" t="s">
        <v>1206</v>
      </c>
      <c r="C1155">
        <v>14640561</v>
      </c>
      <c r="D1155" t="s">
        <v>1207</v>
      </c>
      <c r="E1155">
        <v>5</v>
      </c>
      <c r="F1155" t="s">
        <v>1159</v>
      </c>
      <c r="G1155">
        <v>36.674689399999998</v>
      </c>
      <c r="H1155">
        <v>-82.744389999999996</v>
      </c>
      <c r="I1155">
        <v>1421.7339999999999</v>
      </c>
      <c r="J1155" t="s">
        <v>221</v>
      </c>
      <c r="K1155" t="s">
        <v>1208</v>
      </c>
      <c r="L1155">
        <v>23.55</v>
      </c>
      <c r="M1155">
        <v>59</v>
      </c>
      <c r="N1155">
        <v>49.15</v>
      </c>
      <c r="O1155">
        <v>0.399152542</v>
      </c>
      <c r="P1155">
        <v>0.47914547299999999</v>
      </c>
      <c r="Q1155" t="s">
        <v>221</v>
      </c>
      <c r="R1155" t="s">
        <v>340</v>
      </c>
      <c r="S1155">
        <v>0</v>
      </c>
      <c r="T1155" t="s">
        <v>458</v>
      </c>
      <c r="U1155" t="s">
        <v>294</v>
      </c>
      <c r="V1155" t="s">
        <v>1159</v>
      </c>
      <c r="W1155" t="s">
        <v>342</v>
      </c>
      <c r="X1155" s="1" t="s">
        <v>33</v>
      </c>
      <c r="Y1155" s="1" t="s">
        <v>58</v>
      </c>
      <c r="Z1155" s="1" t="s">
        <v>70</v>
      </c>
      <c r="AA1155" s="1" t="s">
        <v>31</v>
      </c>
      <c r="AB1155" s="1" t="s">
        <v>33</v>
      </c>
      <c r="AC1155" s="1" t="s">
        <v>33</v>
      </c>
    </row>
    <row r="1156" spans="1:29" x14ac:dyDescent="0.25">
      <c r="A1156">
        <v>1155</v>
      </c>
      <c r="B1156" s="1" t="s">
        <v>1206</v>
      </c>
      <c r="C1156">
        <v>14640561</v>
      </c>
      <c r="D1156" t="s">
        <v>1207</v>
      </c>
      <c r="E1156">
        <v>6</v>
      </c>
      <c r="F1156" t="s">
        <v>1159</v>
      </c>
      <c r="G1156">
        <v>36.674689399999998</v>
      </c>
      <c r="H1156">
        <v>-82.744389999999996</v>
      </c>
      <c r="I1156">
        <v>1421.7339999999999</v>
      </c>
      <c r="J1156" t="s">
        <v>221</v>
      </c>
      <c r="K1156" t="s">
        <v>1208</v>
      </c>
      <c r="L1156">
        <v>22.1</v>
      </c>
      <c r="M1156">
        <v>59.75</v>
      </c>
      <c r="N1156">
        <v>42.2</v>
      </c>
      <c r="O1156">
        <v>0.36987447699999998</v>
      </c>
      <c r="P1156">
        <v>0.52369668199999997</v>
      </c>
      <c r="Q1156" t="s">
        <v>221</v>
      </c>
      <c r="R1156" t="s">
        <v>340</v>
      </c>
      <c r="S1156">
        <v>0</v>
      </c>
      <c r="T1156" t="s">
        <v>458</v>
      </c>
      <c r="U1156" t="s">
        <v>294</v>
      </c>
      <c r="V1156" t="s">
        <v>1159</v>
      </c>
      <c r="W1156" t="s">
        <v>342</v>
      </c>
      <c r="X1156" s="1" t="s">
        <v>33</v>
      </c>
      <c r="Y1156" s="1" t="s">
        <v>58</v>
      </c>
      <c r="Z1156" s="1" t="s">
        <v>70</v>
      </c>
      <c r="AA1156" s="1" t="s">
        <v>31</v>
      </c>
      <c r="AB1156" s="1" t="s">
        <v>33</v>
      </c>
      <c r="AC1156" s="1" t="s">
        <v>33</v>
      </c>
    </row>
    <row r="1157" spans="1:29" x14ac:dyDescent="0.25">
      <c r="A1157">
        <v>1156</v>
      </c>
      <c r="B1157" s="1" t="s">
        <v>1206</v>
      </c>
      <c r="C1157">
        <v>14640561</v>
      </c>
      <c r="D1157" t="s">
        <v>1207</v>
      </c>
      <c r="E1157">
        <v>7</v>
      </c>
      <c r="F1157" t="s">
        <v>1159</v>
      </c>
      <c r="G1157">
        <v>36.674689399999998</v>
      </c>
      <c r="H1157">
        <v>-82.744389999999996</v>
      </c>
      <c r="I1157">
        <v>1421.7339999999999</v>
      </c>
      <c r="J1157" t="s">
        <v>221</v>
      </c>
      <c r="K1157" t="s">
        <v>1208</v>
      </c>
      <c r="L1157">
        <v>22.45</v>
      </c>
      <c r="M1157">
        <v>57.6</v>
      </c>
      <c r="N1157">
        <v>45.75</v>
      </c>
      <c r="O1157">
        <v>0.38975694399999999</v>
      </c>
      <c r="P1157">
        <v>0.49071038300000003</v>
      </c>
      <c r="Q1157" t="s">
        <v>221</v>
      </c>
      <c r="R1157" t="s">
        <v>340</v>
      </c>
      <c r="S1157">
        <v>0</v>
      </c>
      <c r="T1157" t="s">
        <v>458</v>
      </c>
      <c r="U1157" t="s">
        <v>294</v>
      </c>
      <c r="V1157" t="s">
        <v>1159</v>
      </c>
      <c r="W1157" t="s">
        <v>342</v>
      </c>
      <c r="X1157" s="1" t="s">
        <v>33</v>
      </c>
      <c r="Y1157" s="1" t="s">
        <v>58</v>
      </c>
      <c r="Z1157" s="1" t="s">
        <v>70</v>
      </c>
      <c r="AA1157" s="1" t="s">
        <v>31</v>
      </c>
      <c r="AB1157" s="1" t="s">
        <v>33</v>
      </c>
      <c r="AC1157" s="1" t="s">
        <v>33</v>
      </c>
    </row>
    <row r="1158" spans="1:29" x14ac:dyDescent="0.25">
      <c r="A1158">
        <v>1157</v>
      </c>
      <c r="B1158" s="1" t="s">
        <v>1206</v>
      </c>
      <c r="C1158">
        <v>14640561</v>
      </c>
      <c r="D1158" t="s">
        <v>1207</v>
      </c>
      <c r="E1158">
        <v>8</v>
      </c>
      <c r="F1158" t="s">
        <v>1159</v>
      </c>
      <c r="G1158">
        <v>36.674689399999998</v>
      </c>
      <c r="H1158">
        <v>-82.744389999999996</v>
      </c>
      <c r="I1158">
        <v>1421.7339999999999</v>
      </c>
      <c r="J1158" t="s">
        <v>221</v>
      </c>
      <c r="K1158" t="s">
        <v>1208</v>
      </c>
      <c r="L1158">
        <v>20.9</v>
      </c>
      <c r="M1158">
        <v>53.9</v>
      </c>
      <c r="N1158">
        <v>42.25</v>
      </c>
      <c r="O1158">
        <v>0.38775510200000002</v>
      </c>
      <c r="P1158">
        <v>0.49467455599999999</v>
      </c>
      <c r="Q1158" t="s">
        <v>221</v>
      </c>
      <c r="R1158" t="s">
        <v>340</v>
      </c>
      <c r="S1158">
        <v>0</v>
      </c>
      <c r="T1158" t="s">
        <v>458</v>
      </c>
      <c r="U1158" t="s">
        <v>294</v>
      </c>
      <c r="V1158" t="s">
        <v>1159</v>
      </c>
      <c r="W1158" t="s">
        <v>342</v>
      </c>
      <c r="X1158" s="1" t="s">
        <v>33</v>
      </c>
      <c r="Y1158" s="1" t="s">
        <v>58</v>
      </c>
      <c r="Z1158" s="1" t="s">
        <v>70</v>
      </c>
      <c r="AA1158" s="1" t="s">
        <v>31</v>
      </c>
      <c r="AB1158" s="1" t="s">
        <v>33</v>
      </c>
      <c r="AC1158" s="1" t="s">
        <v>33</v>
      </c>
    </row>
    <row r="1159" spans="1:29" x14ac:dyDescent="0.25">
      <c r="A1159">
        <v>1158</v>
      </c>
      <c r="B1159" s="1" t="s">
        <v>1206</v>
      </c>
      <c r="C1159">
        <v>14640561</v>
      </c>
      <c r="D1159" t="s">
        <v>1207</v>
      </c>
      <c r="E1159">
        <v>9</v>
      </c>
      <c r="F1159" t="s">
        <v>1159</v>
      </c>
      <c r="G1159">
        <v>36.674689399999998</v>
      </c>
      <c r="H1159">
        <v>-82.744389999999996</v>
      </c>
      <c r="I1159">
        <v>1421.7339999999999</v>
      </c>
      <c r="J1159" t="s">
        <v>221</v>
      </c>
      <c r="K1159" t="s">
        <v>1208</v>
      </c>
      <c r="L1159">
        <v>17.95</v>
      </c>
      <c r="M1159">
        <v>45.15</v>
      </c>
      <c r="N1159">
        <v>34.6</v>
      </c>
      <c r="O1159">
        <v>0.397563677</v>
      </c>
      <c r="P1159">
        <v>0.51878612700000004</v>
      </c>
      <c r="Q1159" t="s">
        <v>221</v>
      </c>
      <c r="R1159" t="s">
        <v>340</v>
      </c>
      <c r="S1159">
        <v>0</v>
      </c>
      <c r="T1159" t="s">
        <v>458</v>
      </c>
      <c r="U1159" t="s">
        <v>294</v>
      </c>
      <c r="V1159" t="s">
        <v>1159</v>
      </c>
      <c r="W1159" t="s">
        <v>342</v>
      </c>
      <c r="X1159" s="1" t="s">
        <v>33</v>
      </c>
      <c r="Y1159" s="1" t="s">
        <v>58</v>
      </c>
      <c r="Z1159" s="1" t="s">
        <v>70</v>
      </c>
      <c r="AA1159" s="1" t="s">
        <v>31</v>
      </c>
      <c r="AB1159" s="1" t="s">
        <v>33</v>
      </c>
      <c r="AC1159" s="1" t="s">
        <v>33</v>
      </c>
    </row>
    <row r="1160" spans="1:29" x14ac:dyDescent="0.25">
      <c r="A1160">
        <v>1159</v>
      </c>
      <c r="B1160" s="1" t="s">
        <v>1209</v>
      </c>
      <c r="C1160">
        <v>13154279</v>
      </c>
      <c r="D1160" t="s">
        <v>1210</v>
      </c>
      <c r="E1160">
        <v>1</v>
      </c>
      <c r="F1160" t="s">
        <v>1159</v>
      </c>
      <c r="G1160">
        <v>41.059399999999997</v>
      </c>
      <c r="H1160">
        <v>-80.584900000000005</v>
      </c>
      <c r="I1160">
        <v>1011.636</v>
      </c>
      <c r="J1160" t="s">
        <v>221</v>
      </c>
      <c r="K1160" t="s">
        <v>1211</v>
      </c>
      <c r="L1160">
        <v>43.3</v>
      </c>
      <c r="M1160">
        <v>102.95</v>
      </c>
      <c r="N1160">
        <v>94</v>
      </c>
      <c r="O1160">
        <v>0.420592521</v>
      </c>
      <c r="P1160">
        <v>0.460638298</v>
      </c>
      <c r="Q1160" t="s">
        <v>221</v>
      </c>
      <c r="R1160" t="s">
        <v>340</v>
      </c>
      <c r="S1160">
        <v>0</v>
      </c>
      <c r="T1160" t="s">
        <v>458</v>
      </c>
      <c r="U1160" t="s">
        <v>294</v>
      </c>
      <c r="V1160" t="s">
        <v>1159</v>
      </c>
      <c r="W1160" t="s">
        <v>56</v>
      </c>
      <c r="X1160" s="1" t="s">
        <v>31</v>
      </c>
      <c r="Y1160" s="1" t="s">
        <v>41</v>
      </c>
      <c r="Z1160" s="1" t="s">
        <v>58</v>
      </c>
      <c r="AA1160" s="1" t="s">
        <v>41</v>
      </c>
      <c r="AB1160" s="1" t="s">
        <v>102</v>
      </c>
      <c r="AC1160" s="1" t="s">
        <v>34</v>
      </c>
    </row>
    <row r="1161" spans="1:29" x14ac:dyDescent="0.25">
      <c r="A1161">
        <v>1160</v>
      </c>
      <c r="B1161" s="1" t="s">
        <v>1209</v>
      </c>
      <c r="C1161">
        <v>13154279</v>
      </c>
      <c r="D1161" t="s">
        <v>1212</v>
      </c>
      <c r="E1161">
        <v>2</v>
      </c>
      <c r="F1161" t="s">
        <v>1159</v>
      </c>
      <c r="G1161">
        <v>41.059399999999997</v>
      </c>
      <c r="H1161">
        <v>-80.584900000000005</v>
      </c>
      <c r="I1161">
        <v>1011.636</v>
      </c>
      <c r="J1161" t="s">
        <v>221</v>
      </c>
      <c r="K1161" t="s">
        <v>1211</v>
      </c>
      <c r="L1161">
        <v>45.95</v>
      </c>
      <c r="M1161">
        <v>124.7</v>
      </c>
      <c r="N1161">
        <v>103.55</v>
      </c>
      <c r="O1161">
        <v>0.36848436200000001</v>
      </c>
      <c r="P1161">
        <v>0.44374698200000001</v>
      </c>
      <c r="Q1161" t="s">
        <v>221</v>
      </c>
      <c r="R1161" t="s">
        <v>340</v>
      </c>
      <c r="S1161">
        <v>0</v>
      </c>
      <c r="T1161" t="s">
        <v>458</v>
      </c>
      <c r="U1161" t="s">
        <v>294</v>
      </c>
      <c r="V1161" t="s">
        <v>1159</v>
      </c>
      <c r="W1161" t="s">
        <v>56</v>
      </c>
      <c r="X1161" s="1" t="s">
        <v>31</v>
      </c>
      <c r="Y1161" s="1" t="s">
        <v>41</v>
      </c>
      <c r="Z1161" s="1" t="s">
        <v>58</v>
      </c>
      <c r="AA1161" s="1" t="s">
        <v>41</v>
      </c>
      <c r="AB1161" s="1" t="s">
        <v>102</v>
      </c>
      <c r="AC1161" s="1" t="s">
        <v>34</v>
      </c>
    </row>
    <row r="1162" spans="1:29" x14ac:dyDescent="0.25">
      <c r="A1162">
        <v>1161</v>
      </c>
      <c r="B1162" s="1" t="s">
        <v>1209</v>
      </c>
      <c r="C1162">
        <v>13154279</v>
      </c>
      <c r="D1162" t="s">
        <v>1213</v>
      </c>
      <c r="E1162">
        <v>3</v>
      </c>
      <c r="F1162" t="s">
        <v>1159</v>
      </c>
      <c r="G1162">
        <v>41.059399999999997</v>
      </c>
      <c r="H1162">
        <v>-80.584900000000005</v>
      </c>
      <c r="I1162">
        <v>1011.636</v>
      </c>
      <c r="J1162" t="s">
        <v>221</v>
      </c>
      <c r="K1162" t="s">
        <v>1211</v>
      </c>
      <c r="L1162">
        <v>35.200000000000003</v>
      </c>
      <c r="M1162">
        <v>85.4</v>
      </c>
      <c r="N1162">
        <v>70.25</v>
      </c>
      <c r="O1162">
        <v>0.412177986</v>
      </c>
      <c r="P1162">
        <v>0.50106761600000005</v>
      </c>
      <c r="Q1162" t="s">
        <v>221</v>
      </c>
      <c r="R1162" t="s">
        <v>340</v>
      </c>
      <c r="S1162">
        <v>0</v>
      </c>
      <c r="T1162" t="s">
        <v>458</v>
      </c>
      <c r="U1162" t="s">
        <v>294</v>
      </c>
      <c r="V1162" t="s">
        <v>1159</v>
      </c>
      <c r="W1162" t="s">
        <v>56</v>
      </c>
      <c r="X1162" s="1" t="s">
        <v>31</v>
      </c>
      <c r="Y1162" s="1" t="s">
        <v>41</v>
      </c>
      <c r="Z1162" s="1" t="s">
        <v>58</v>
      </c>
      <c r="AA1162" s="1" t="s">
        <v>41</v>
      </c>
      <c r="AB1162" s="1" t="s">
        <v>102</v>
      </c>
      <c r="AC1162" s="1" t="s">
        <v>34</v>
      </c>
    </row>
    <row r="1163" spans="1:29" x14ac:dyDescent="0.25">
      <c r="A1163">
        <v>1162</v>
      </c>
      <c r="B1163" s="1" t="s">
        <v>1209</v>
      </c>
      <c r="C1163">
        <v>13154279</v>
      </c>
      <c r="D1163" t="s">
        <v>1214</v>
      </c>
      <c r="E1163">
        <v>4</v>
      </c>
      <c r="F1163" t="s">
        <v>1159</v>
      </c>
      <c r="G1163">
        <v>41.059399999999997</v>
      </c>
      <c r="H1163">
        <v>-80.584900000000005</v>
      </c>
      <c r="I1163">
        <v>1011.636</v>
      </c>
      <c r="J1163" t="s">
        <v>221</v>
      </c>
      <c r="K1163" t="s">
        <v>1211</v>
      </c>
      <c r="L1163">
        <v>32.950000000000003</v>
      </c>
      <c r="M1163">
        <v>74.849999999999994</v>
      </c>
      <c r="N1163">
        <v>63.85</v>
      </c>
      <c r="O1163">
        <v>0.44021376099999998</v>
      </c>
      <c r="P1163">
        <v>0.51605325000000002</v>
      </c>
      <c r="Q1163" t="s">
        <v>221</v>
      </c>
      <c r="R1163" t="s">
        <v>340</v>
      </c>
      <c r="S1163">
        <v>0</v>
      </c>
      <c r="T1163" t="s">
        <v>458</v>
      </c>
      <c r="U1163" t="s">
        <v>294</v>
      </c>
      <c r="V1163" t="s">
        <v>1159</v>
      </c>
      <c r="W1163" t="s">
        <v>56</v>
      </c>
      <c r="X1163" s="1" t="s">
        <v>31</v>
      </c>
      <c r="Y1163" s="1" t="s">
        <v>41</v>
      </c>
      <c r="Z1163" s="1" t="s">
        <v>58</v>
      </c>
      <c r="AA1163" s="1" t="s">
        <v>41</v>
      </c>
      <c r="AB1163" s="1" t="s">
        <v>102</v>
      </c>
      <c r="AC1163" s="1" t="s">
        <v>34</v>
      </c>
    </row>
    <row r="1164" spans="1:29" x14ac:dyDescent="0.25">
      <c r="A1164">
        <v>1163</v>
      </c>
      <c r="B1164" s="1" t="s">
        <v>1209</v>
      </c>
      <c r="C1164">
        <v>13154279</v>
      </c>
      <c r="D1164" t="s">
        <v>1215</v>
      </c>
      <c r="E1164">
        <v>5</v>
      </c>
      <c r="F1164" t="s">
        <v>1159</v>
      </c>
      <c r="G1164">
        <v>41.059399999999997</v>
      </c>
      <c r="H1164">
        <v>-80.584900000000005</v>
      </c>
      <c r="I1164">
        <v>1011.636</v>
      </c>
      <c r="J1164" t="s">
        <v>221</v>
      </c>
      <c r="K1164" t="s">
        <v>1211</v>
      </c>
      <c r="L1164">
        <v>31.1</v>
      </c>
      <c r="M1164">
        <v>71.650000000000006</v>
      </c>
      <c r="N1164">
        <v>64.7</v>
      </c>
      <c r="O1164">
        <v>0.43405443100000002</v>
      </c>
      <c r="P1164">
        <v>0.48068006200000002</v>
      </c>
      <c r="Q1164" t="s">
        <v>221</v>
      </c>
      <c r="R1164" t="s">
        <v>340</v>
      </c>
      <c r="S1164">
        <v>0</v>
      </c>
      <c r="T1164" t="s">
        <v>458</v>
      </c>
      <c r="U1164" t="s">
        <v>294</v>
      </c>
      <c r="V1164" t="s">
        <v>1159</v>
      </c>
      <c r="W1164" t="s">
        <v>56</v>
      </c>
      <c r="X1164" s="1" t="s">
        <v>31</v>
      </c>
      <c r="Y1164" s="1" t="s">
        <v>41</v>
      </c>
      <c r="Z1164" s="1" t="s">
        <v>58</v>
      </c>
      <c r="AA1164" s="1" t="s">
        <v>41</v>
      </c>
      <c r="AB1164" s="1" t="s">
        <v>102</v>
      </c>
      <c r="AC1164" s="1" t="s">
        <v>34</v>
      </c>
    </row>
    <row r="1165" spans="1:29" x14ac:dyDescent="0.25">
      <c r="A1165">
        <v>1164</v>
      </c>
      <c r="B1165" s="1" t="s">
        <v>1209</v>
      </c>
      <c r="C1165">
        <v>13154279</v>
      </c>
      <c r="D1165" t="s">
        <v>1216</v>
      </c>
      <c r="E1165">
        <v>6</v>
      </c>
      <c r="F1165" t="s">
        <v>1159</v>
      </c>
      <c r="G1165">
        <v>41.059399999999997</v>
      </c>
      <c r="H1165">
        <v>-80.584900000000005</v>
      </c>
      <c r="I1165">
        <v>1011.636</v>
      </c>
      <c r="J1165" t="s">
        <v>221</v>
      </c>
      <c r="K1165" t="s">
        <v>1211</v>
      </c>
      <c r="L1165">
        <v>31</v>
      </c>
      <c r="M1165">
        <v>73.3</v>
      </c>
      <c r="N1165">
        <v>60.1</v>
      </c>
      <c r="O1165">
        <v>0.42291950900000003</v>
      </c>
      <c r="P1165">
        <v>0.51580698800000002</v>
      </c>
      <c r="Q1165" t="s">
        <v>221</v>
      </c>
      <c r="R1165" t="s">
        <v>340</v>
      </c>
      <c r="S1165">
        <v>0</v>
      </c>
      <c r="T1165" t="s">
        <v>458</v>
      </c>
      <c r="U1165" t="s">
        <v>294</v>
      </c>
      <c r="V1165" t="s">
        <v>1159</v>
      </c>
      <c r="W1165" t="s">
        <v>56</v>
      </c>
      <c r="X1165" s="1" t="s">
        <v>31</v>
      </c>
      <c r="Y1165" s="1" t="s">
        <v>41</v>
      </c>
      <c r="Z1165" s="1" t="s">
        <v>58</v>
      </c>
      <c r="AA1165" s="1" t="s">
        <v>41</v>
      </c>
      <c r="AB1165" s="1" t="s">
        <v>102</v>
      </c>
      <c r="AC1165" s="1" t="s">
        <v>34</v>
      </c>
    </row>
    <row r="1166" spans="1:29" x14ac:dyDescent="0.25">
      <c r="A1166">
        <v>1165</v>
      </c>
      <c r="B1166" s="1" t="s">
        <v>1209</v>
      </c>
      <c r="C1166">
        <v>13154279</v>
      </c>
      <c r="D1166" t="s">
        <v>1217</v>
      </c>
      <c r="E1166">
        <v>7</v>
      </c>
      <c r="F1166" t="s">
        <v>1159</v>
      </c>
      <c r="G1166">
        <v>41.059399999999997</v>
      </c>
      <c r="H1166">
        <v>-80.584900000000005</v>
      </c>
      <c r="I1166">
        <v>1011.636</v>
      </c>
      <c r="J1166" t="s">
        <v>221</v>
      </c>
      <c r="K1166" t="s">
        <v>1211</v>
      </c>
      <c r="L1166">
        <v>20.7</v>
      </c>
      <c r="M1166">
        <v>48.9</v>
      </c>
      <c r="N1166">
        <v>42.85</v>
      </c>
      <c r="O1166">
        <v>0.42331288299999997</v>
      </c>
      <c r="P1166">
        <v>0.48308051299999999</v>
      </c>
      <c r="Q1166" t="s">
        <v>221</v>
      </c>
      <c r="R1166" t="s">
        <v>340</v>
      </c>
      <c r="S1166">
        <v>0</v>
      </c>
      <c r="T1166" t="s">
        <v>458</v>
      </c>
      <c r="U1166" t="s">
        <v>294</v>
      </c>
      <c r="V1166" t="s">
        <v>1159</v>
      </c>
      <c r="W1166" t="s">
        <v>56</v>
      </c>
      <c r="X1166" s="1" t="s">
        <v>31</v>
      </c>
      <c r="Y1166" s="1" t="s">
        <v>41</v>
      </c>
      <c r="Z1166" s="1" t="s">
        <v>58</v>
      </c>
      <c r="AA1166" s="1" t="s">
        <v>41</v>
      </c>
      <c r="AB1166" s="1" t="s">
        <v>102</v>
      </c>
      <c r="AC1166" s="1" t="s">
        <v>34</v>
      </c>
    </row>
    <row r="1167" spans="1:29" x14ac:dyDescent="0.25">
      <c r="A1167">
        <v>1166</v>
      </c>
      <c r="B1167" s="1" t="s">
        <v>1218</v>
      </c>
      <c r="C1167">
        <v>3821237</v>
      </c>
      <c r="D1167" t="s">
        <v>1219</v>
      </c>
      <c r="E1167">
        <v>1</v>
      </c>
      <c r="F1167" t="s">
        <v>1159</v>
      </c>
      <c r="G1167">
        <v>40.523680560000003</v>
      </c>
      <c r="H1167">
        <v>-80.161029560000003</v>
      </c>
      <c r="I1167">
        <v>31202.621999999999</v>
      </c>
      <c r="J1167" t="s">
        <v>221</v>
      </c>
      <c r="K1167" t="s">
        <v>1220</v>
      </c>
      <c r="L1167">
        <v>49.05</v>
      </c>
      <c r="M1167">
        <v>98.8</v>
      </c>
      <c r="N1167">
        <v>74.849999999999994</v>
      </c>
      <c r="O1167">
        <v>0.49645749</v>
      </c>
      <c r="P1167">
        <v>0.65531062100000004</v>
      </c>
      <c r="Q1167" t="s">
        <v>221</v>
      </c>
      <c r="R1167" t="s">
        <v>340</v>
      </c>
      <c r="S1167">
        <v>0</v>
      </c>
      <c r="T1167" t="s">
        <v>458</v>
      </c>
      <c r="U1167" t="s">
        <v>294</v>
      </c>
      <c r="V1167" t="s">
        <v>1159</v>
      </c>
      <c r="W1167" t="s">
        <v>1289</v>
      </c>
      <c r="X1167" s="1" t="s">
        <v>31</v>
      </c>
      <c r="Y1167" s="1" t="s">
        <v>41</v>
      </c>
      <c r="Z1167" s="1" t="s">
        <v>58</v>
      </c>
      <c r="AA1167" s="1" t="s">
        <v>58</v>
      </c>
      <c r="AB1167" s="1" t="s">
        <v>41</v>
      </c>
      <c r="AC1167" s="1" t="s">
        <v>34</v>
      </c>
    </row>
    <row r="1168" spans="1:29" x14ac:dyDescent="0.25">
      <c r="A1168">
        <v>1167</v>
      </c>
      <c r="B1168" s="1" t="s">
        <v>330</v>
      </c>
      <c r="C1168">
        <v>14643323</v>
      </c>
      <c r="D1168" t="s">
        <v>1221</v>
      </c>
      <c r="E1168">
        <v>1</v>
      </c>
      <c r="F1168" t="s">
        <v>1159</v>
      </c>
      <c r="G1168">
        <v>36.013500000000001</v>
      </c>
      <c r="H1168">
        <v>-84.161100000000005</v>
      </c>
      <c r="I1168">
        <v>5039.9639999999999</v>
      </c>
      <c r="J1168" t="s">
        <v>221</v>
      </c>
      <c r="K1168" t="s">
        <v>1222</v>
      </c>
      <c r="L1168">
        <v>30</v>
      </c>
      <c r="M1168">
        <v>57.65</v>
      </c>
      <c r="N1168">
        <v>51</v>
      </c>
      <c r="O1168">
        <v>0.52038161299999997</v>
      </c>
      <c r="P1168">
        <v>0.58823529399999996</v>
      </c>
      <c r="Q1168" t="s">
        <v>221</v>
      </c>
      <c r="R1168" t="s">
        <v>340</v>
      </c>
      <c r="S1168">
        <v>0</v>
      </c>
      <c r="T1168" t="s">
        <v>458</v>
      </c>
      <c r="U1168" t="s">
        <v>294</v>
      </c>
      <c r="V1168" t="s">
        <v>1159</v>
      </c>
      <c r="W1168" t="s">
        <v>274</v>
      </c>
      <c r="X1168" s="1" t="s">
        <v>33</v>
      </c>
      <c r="Y1168" s="1" t="s">
        <v>58</v>
      </c>
      <c r="Z1168" s="1" t="s">
        <v>70</v>
      </c>
      <c r="AA1168" s="1" t="s">
        <v>34</v>
      </c>
      <c r="AB1168" s="1" t="s">
        <v>30</v>
      </c>
      <c r="AC1168" s="1" t="s">
        <v>41</v>
      </c>
    </row>
    <row r="1169" spans="1:29" x14ac:dyDescent="0.25">
      <c r="A1169">
        <v>1168</v>
      </c>
      <c r="B1169" s="1" t="s">
        <v>1223</v>
      </c>
      <c r="C1169">
        <v>14647633</v>
      </c>
      <c r="D1169" t="s">
        <v>1224</v>
      </c>
      <c r="E1169">
        <v>1</v>
      </c>
      <c r="F1169" t="s">
        <v>1159</v>
      </c>
      <c r="G1169">
        <v>35.991700000000002</v>
      </c>
      <c r="H1169">
        <v>-84.193799999999996</v>
      </c>
      <c r="I1169">
        <v>5224.875</v>
      </c>
      <c r="J1169" t="s">
        <v>221</v>
      </c>
      <c r="K1169" t="s">
        <v>1225</v>
      </c>
      <c r="L1169">
        <v>25.7</v>
      </c>
      <c r="M1169">
        <v>50.4</v>
      </c>
      <c r="N1169">
        <v>48</v>
      </c>
      <c r="O1169">
        <v>0.50992063499999996</v>
      </c>
      <c r="P1169">
        <v>0.53541666700000001</v>
      </c>
      <c r="Q1169" t="s">
        <v>221</v>
      </c>
      <c r="R1169" t="s">
        <v>340</v>
      </c>
      <c r="S1169">
        <v>0</v>
      </c>
      <c r="T1169" t="s">
        <v>458</v>
      </c>
      <c r="U1169" t="s">
        <v>294</v>
      </c>
      <c r="V1169" t="s">
        <v>1159</v>
      </c>
      <c r="W1169" t="s">
        <v>274</v>
      </c>
      <c r="X1169" s="1" t="s">
        <v>33</v>
      </c>
      <c r="Y1169" s="1" t="s">
        <v>58</v>
      </c>
      <c r="Z1169" s="1" t="s">
        <v>70</v>
      </c>
      <c r="AA1169" s="1" t="s">
        <v>34</v>
      </c>
      <c r="AB1169" s="1" t="s">
        <v>30</v>
      </c>
      <c r="AC1169" s="1" t="s">
        <v>30</v>
      </c>
    </row>
    <row r="1170" spans="1:29" x14ac:dyDescent="0.25">
      <c r="A1170">
        <v>1169</v>
      </c>
      <c r="B1170" s="1" t="s">
        <v>1223</v>
      </c>
      <c r="C1170">
        <v>14647633</v>
      </c>
      <c r="D1170" t="s">
        <v>1224</v>
      </c>
      <c r="E1170">
        <v>2</v>
      </c>
      <c r="F1170" t="s">
        <v>1159</v>
      </c>
      <c r="G1170">
        <v>35.991700000000002</v>
      </c>
      <c r="H1170">
        <v>-84.193799999999996</v>
      </c>
      <c r="I1170">
        <v>5224.875</v>
      </c>
      <c r="J1170" t="s">
        <v>221</v>
      </c>
      <c r="K1170" t="s">
        <v>1225</v>
      </c>
      <c r="L1170">
        <v>22</v>
      </c>
      <c r="M1170">
        <v>50.7</v>
      </c>
      <c r="N1170">
        <v>45.05</v>
      </c>
      <c r="O1170">
        <v>0.43392504900000001</v>
      </c>
      <c r="P1170">
        <v>0.48834628200000002</v>
      </c>
      <c r="Q1170" t="s">
        <v>221</v>
      </c>
      <c r="R1170" t="s">
        <v>340</v>
      </c>
      <c r="S1170">
        <v>0</v>
      </c>
      <c r="T1170" t="s">
        <v>458</v>
      </c>
      <c r="U1170" t="s">
        <v>294</v>
      </c>
      <c r="V1170" t="s">
        <v>1159</v>
      </c>
      <c r="W1170" t="s">
        <v>274</v>
      </c>
      <c r="X1170" s="1" t="s">
        <v>33</v>
      </c>
      <c r="Y1170" s="1" t="s">
        <v>58</v>
      </c>
      <c r="Z1170" s="1" t="s">
        <v>70</v>
      </c>
      <c r="AA1170" s="1" t="s">
        <v>34</v>
      </c>
      <c r="AB1170" s="1" t="s">
        <v>30</v>
      </c>
      <c r="AC1170" s="1" t="s">
        <v>30</v>
      </c>
    </row>
    <row r="1171" spans="1:29" x14ac:dyDescent="0.25">
      <c r="A1171">
        <v>1170</v>
      </c>
      <c r="B1171" s="1" t="s">
        <v>1172</v>
      </c>
      <c r="C1171">
        <v>22539818</v>
      </c>
      <c r="D1171" t="s">
        <v>1226</v>
      </c>
      <c r="E1171">
        <v>1</v>
      </c>
      <c r="F1171" t="s">
        <v>1159</v>
      </c>
      <c r="G1171">
        <v>36.667499999999997</v>
      </c>
      <c r="H1171">
        <v>-83.089399999999998</v>
      </c>
      <c r="I1171">
        <v>627.33199999999999</v>
      </c>
      <c r="J1171" t="s">
        <v>221</v>
      </c>
      <c r="K1171" t="s">
        <v>1174</v>
      </c>
      <c r="L1171">
        <v>28.95</v>
      </c>
      <c r="M1171">
        <v>74.400000000000006</v>
      </c>
      <c r="N1171">
        <v>57</v>
      </c>
      <c r="O1171">
        <v>0.38911290300000001</v>
      </c>
      <c r="P1171">
        <v>0.50789473699999999</v>
      </c>
      <c r="Q1171" t="s">
        <v>221</v>
      </c>
      <c r="R1171" t="s">
        <v>340</v>
      </c>
      <c r="S1171">
        <v>0</v>
      </c>
      <c r="T1171" t="s">
        <v>458</v>
      </c>
      <c r="U1171" t="s">
        <v>294</v>
      </c>
      <c r="V1171" t="s">
        <v>1159</v>
      </c>
      <c r="W1171" t="s">
        <v>342</v>
      </c>
      <c r="X1171" s="1" t="s">
        <v>33</v>
      </c>
      <c r="Y1171" s="1" t="s">
        <v>58</v>
      </c>
      <c r="Z1171" s="1" t="s">
        <v>70</v>
      </c>
      <c r="AA1171" s="1" t="s">
        <v>33</v>
      </c>
      <c r="AB1171" s="1" t="s">
        <v>41</v>
      </c>
      <c r="AC1171" s="1" t="s">
        <v>58</v>
      </c>
    </row>
    <row r="1172" spans="1:29" x14ac:dyDescent="0.25">
      <c r="A1172">
        <v>1171</v>
      </c>
      <c r="B1172" s="1" t="s">
        <v>1172</v>
      </c>
      <c r="C1172">
        <v>22539818</v>
      </c>
      <c r="D1172" t="s">
        <v>1226</v>
      </c>
      <c r="E1172">
        <v>2</v>
      </c>
      <c r="F1172" t="s">
        <v>1159</v>
      </c>
      <c r="G1172">
        <v>36.667499999999997</v>
      </c>
      <c r="H1172">
        <v>-83.089399999999998</v>
      </c>
      <c r="I1172">
        <v>627.33199999999999</v>
      </c>
      <c r="J1172" t="s">
        <v>221</v>
      </c>
      <c r="K1172" t="s">
        <v>1174</v>
      </c>
      <c r="L1172">
        <v>27.8</v>
      </c>
      <c r="M1172">
        <v>74.45</v>
      </c>
      <c r="N1172">
        <v>57.7</v>
      </c>
      <c r="O1172">
        <v>0.37340497</v>
      </c>
      <c r="P1172">
        <v>0.48180242600000001</v>
      </c>
      <c r="Q1172" t="s">
        <v>221</v>
      </c>
      <c r="R1172" t="s">
        <v>340</v>
      </c>
      <c r="S1172">
        <v>0</v>
      </c>
      <c r="T1172" t="s">
        <v>458</v>
      </c>
      <c r="U1172" t="s">
        <v>294</v>
      </c>
      <c r="V1172" t="s">
        <v>1159</v>
      </c>
      <c r="W1172" t="s">
        <v>342</v>
      </c>
      <c r="X1172" s="1" t="s">
        <v>33</v>
      </c>
      <c r="Y1172" s="1" t="s">
        <v>58</v>
      </c>
      <c r="Z1172" s="1" t="s">
        <v>70</v>
      </c>
      <c r="AA1172" s="1" t="s">
        <v>33</v>
      </c>
      <c r="AB1172" s="1" t="s">
        <v>41</v>
      </c>
      <c r="AC1172" s="1" t="s">
        <v>58</v>
      </c>
    </row>
    <row r="1173" spans="1:29" x14ac:dyDescent="0.25">
      <c r="A1173">
        <v>1172</v>
      </c>
      <c r="B1173" s="1" t="s">
        <v>1227</v>
      </c>
      <c r="C1173">
        <v>1875133</v>
      </c>
      <c r="D1173" t="s">
        <v>1228</v>
      </c>
      <c r="E1173">
        <v>1</v>
      </c>
      <c r="F1173" t="s">
        <v>22</v>
      </c>
      <c r="G1173">
        <v>44.584650080000003</v>
      </c>
      <c r="H1173">
        <v>-92.554478630000006</v>
      </c>
      <c r="I1173">
        <v>15647.86</v>
      </c>
      <c r="J1173" t="s">
        <v>311</v>
      </c>
      <c r="K1173" t="s">
        <v>1229</v>
      </c>
      <c r="L1173">
        <v>37.590000000000003</v>
      </c>
      <c r="M1173">
        <v>65.64</v>
      </c>
      <c r="N1173">
        <v>59.27</v>
      </c>
      <c r="O1173">
        <v>0.57266910400000004</v>
      </c>
      <c r="P1173">
        <v>0.63421629800000001</v>
      </c>
      <c r="Q1173">
        <v>1</v>
      </c>
      <c r="R1173" t="s">
        <v>25</v>
      </c>
      <c r="S1173">
        <v>1</v>
      </c>
      <c r="T1173" t="s">
        <v>26</v>
      </c>
      <c r="U1173" t="s">
        <v>1230</v>
      </c>
      <c r="V1173" t="s">
        <v>22</v>
      </c>
      <c r="W1173" t="s">
        <v>591</v>
      </c>
      <c r="X1173" s="1" t="s">
        <v>34</v>
      </c>
      <c r="Y1173" s="1" t="s">
        <v>30</v>
      </c>
      <c r="Z1173" s="1" t="s">
        <v>32</v>
      </c>
      <c r="AA1173" s="1" t="s">
        <v>58</v>
      </c>
      <c r="AB1173" s="1" t="s">
        <v>30</v>
      </c>
      <c r="AC1173" s="1" t="s">
        <v>41</v>
      </c>
    </row>
    <row r="1174" spans="1:29" x14ac:dyDescent="0.25">
      <c r="A1174">
        <v>1173</v>
      </c>
      <c r="B1174" s="1" t="s">
        <v>1227</v>
      </c>
      <c r="C1174">
        <v>1875133</v>
      </c>
      <c r="D1174" t="s">
        <v>1231</v>
      </c>
      <c r="E1174">
        <v>1</v>
      </c>
      <c r="F1174" t="s">
        <v>22</v>
      </c>
      <c r="G1174">
        <v>44.584650080000003</v>
      </c>
      <c r="H1174">
        <v>-92.554478630000006</v>
      </c>
      <c r="I1174">
        <v>15647.86</v>
      </c>
      <c r="J1174" t="s">
        <v>311</v>
      </c>
      <c r="K1174" t="s">
        <v>1229</v>
      </c>
      <c r="L1174">
        <v>41.9</v>
      </c>
      <c r="M1174">
        <v>75.12</v>
      </c>
      <c r="N1174">
        <v>65.91</v>
      </c>
      <c r="O1174">
        <v>0.55777422799999998</v>
      </c>
      <c r="P1174">
        <v>0.63571536900000003</v>
      </c>
      <c r="Q1174">
        <v>1</v>
      </c>
      <c r="R1174" t="s">
        <v>25</v>
      </c>
      <c r="S1174">
        <v>1</v>
      </c>
      <c r="T1174" t="s">
        <v>26</v>
      </c>
      <c r="U1174" t="s">
        <v>1230</v>
      </c>
      <c r="V1174" t="s">
        <v>22</v>
      </c>
      <c r="W1174" t="s">
        <v>591</v>
      </c>
      <c r="X1174" s="1" t="s">
        <v>34</v>
      </c>
      <c r="Y1174" s="1" t="s">
        <v>30</v>
      </c>
      <c r="Z1174" s="1" t="s">
        <v>32</v>
      </c>
      <c r="AA1174" s="1" t="s">
        <v>58</v>
      </c>
      <c r="AB1174" s="1" t="s">
        <v>30</v>
      </c>
      <c r="AC1174" s="1" t="s">
        <v>41</v>
      </c>
    </row>
    <row r="1175" spans="1:29" x14ac:dyDescent="0.25">
      <c r="A1175">
        <v>1174</v>
      </c>
      <c r="B1175" s="1" t="s">
        <v>1227</v>
      </c>
      <c r="C1175">
        <v>1875133</v>
      </c>
      <c r="D1175" t="s">
        <v>1231</v>
      </c>
      <c r="E1175">
        <v>2</v>
      </c>
      <c r="F1175" t="s">
        <v>22</v>
      </c>
      <c r="G1175">
        <v>44.584650080000003</v>
      </c>
      <c r="H1175">
        <v>-92.554478630000006</v>
      </c>
      <c r="I1175">
        <v>15647.86</v>
      </c>
      <c r="J1175" t="s">
        <v>311</v>
      </c>
      <c r="K1175" t="s">
        <v>1229</v>
      </c>
      <c r="L1175">
        <v>36.97</v>
      </c>
      <c r="M1175">
        <v>61.71</v>
      </c>
      <c r="N1175">
        <v>53.17</v>
      </c>
      <c r="O1175">
        <v>0.59909252999999996</v>
      </c>
      <c r="P1175">
        <v>0.69531690800000001</v>
      </c>
      <c r="Q1175">
        <v>1</v>
      </c>
      <c r="R1175" t="s">
        <v>25</v>
      </c>
      <c r="S1175">
        <v>1</v>
      </c>
      <c r="T1175" t="s">
        <v>26</v>
      </c>
      <c r="U1175" t="s">
        <v>1230</v>
      </c>
      <c r="V1175" t="s">
        <v>22</v>
      </c>
      <c r="W1175" t="s">
        <v>591</v>
      </c>
      <c r="X1175" s="1" t="s">
        <v>34</v>
      </c>
      <c r="Y1175" s="1" t="s">
        <v>30</v>
      </c>
      <c r="Z1175" s="1" t="s">
        <v>32</v>
      </c>
      <c r="AA1175" s="1" t="s">
        <v>58</v>
      </c>
      <c r="AB1175" s="1" t="s">
        <v>30</v>
      </c>
      <c r="AC1175" s="1" t="s">
        <v>41</v>
      </c>
    </row>
    <row r="1176" spans="1:29" x14ac:dyDescent="0.25">
      <c r="A1176">
        <v>1175</v>
      </c>
      <c r="B1176" s="1" t="s">
        <v>1232</v>
      </c>
      <c r="C1176">
        <v>2118212</v>
      </c>
      <c r="D1176" t="s">
        <v>1233</v>
      </c>
      <c r="E1176">
        <v>1</v>
      </c>
      <c r="F1176" t="s">
        <v>22</v>
      </c>
      <c r="G1176">
        <v>44.352651260000002</v>
      </c>
      <c r="H1176">
        <v>-91.955266190000003</v>
      </c>
      <c r="I1176">
        <v>22919.439999999999</v>
      </c>
      <c r="J1176" t="s">
        <v>311</v>
      </c>
      <c r="K1176" t="s">
        <v>1229</v>
      </c>
      <c r="L1176">
        <v>43.62</v>
      </c>
      <c r="M1176">
        <v>70.540000000000006</v>
      </c>
      <c r="N1176">
        <v>65.930000000000007</v>
      </c>
      <c r="O1176">
        <v>0.61837255499999999</v>
      </c>
      <c r="P1176">
        <v>0.66161079899999997</v>
      </c>
      <c r="Q1176">
        <v>1</v>
      </c>
      <c r="R1176" t="s">
        <v>25</v>
      </c>
      <c r="S1176">
        <v>1</v>
      </c>
      <c r="T1176" t="s">
        <v>26</v>
      </c>
      <c r="U1176" t="s">
        <v>1230</v>
      </c>
      <c r="V1176" t="s">
        <v>22</v>
      </c>
      <c r="W1176" t="s">
        <v>591</v>
      </c>
      <c r="X1176" s="1" t="s">
        <v>34</v>
      </c>
      <c r="Y1176" s="1" t="s">
        <v>30</v>
      </c>
      <c r="Z1176" s="1" t="s">
        <v>32</v>
      </c>
      <c r="AA1176" s="1" t="s">
        <v>41</v>
      </c>
      <c r="AB1176" s="1" t="s">
        <v>33</v>
      </c>
      <c r="AC1176" s="1" t="s">
        <v>58</v>
      </c>
    </row>
    <row r="1177" spans="1:29" x14ac:dyDescent="0.25">
      <c r="A1177">
        <v>1176</v>
      </c>
      <c r="B1177" s="1" t="s">
        <v>1232</v>
      </c>
      <c r="C1177">
        <v>2118212</v>
      </c>
      <c r="D1177" t="s">
        <v>1233</v>
      </c>
      <c r="E1177">
        <v>2</v>
      </c>
      <c r="F1177" t="s">
        <v>22</v>
      </c>
      <c r="G1177">
        <v>44.352651260000002</v>
      </c>
      <c r="H1177">
        <v>-91.955266190000003</v>
      </c>
      <c r="I1177">
        <v>22920.44</v>
      </c>
      <c r="J1177" t="s">
        <v>311</v>
      </c>
      <c r="K1177" t="s">
        <v>1229</v>
      </c>
      <c r="L1177">
        <v>39.81</v>
      </c>
      <c r="M1177">
        <v>63.42</v>
      </c>
      <c r="N1177">
        <v>57.71</v>
      </c>
      <c r="O1177">
        <v>0.62771996200000002</v>
      </c>
      <c r="P1177">
        <v>0.68982845299999995</v>
      </c>
      <c r="Q1177">
        <v>1</v>
      </c>
      <c r="R1177" t="s">
        <v>25</v>
      </c>
      <c r="S1177">
        <v>1</v>
      </c>
      <c r="T1177" t="s">
        <v>26</v>
      </c>
      <c r="U1177" t="s">
        <v>1230</v>
      </c>
      <c r="V1177" t="s">
        <v>22</v>
      </c>
      <c r="W1177" t="s">
        <v>591</v>
      </c>
      <c r="X1177" s="1" t="s">
        <v>34</v>
      </c>
      <c r="Y1177" s="1" t="s">
        <v>30</v>
      </c>
      <c r="Z1177" s="1" t="s">
        <v>32</v>
      </c>
      <c r="AA1177" s="1" t="s">
        <v>41</v>
      </c>
      <c r="AB1177" s="1" t="s">
        <v>33</v>
      </c>
      <c r="AC1177" s="1" t="s">
        <v>58</v>
      </c>
    </row>
    <row r="1178" spans="1:29" x14ac:dyDescent="0.25">
      <c r="A1178">
        <v>1177</v>
      </c>
      <c r="B1178" s="1" t="s">
        <v>1232</v>
      </c>
      <c r="C1178">
        <v>2118212</v>
      </c>
      <c r="D1178" t="s">
        <v>1234</v>
      </c>
      <c r="E1178">
        <v>1</v>
      </c>
      <c r="F1178" t="s">
        <v>22</v>
      </c>
      <c r="G1178">
        <v>44.352651260000002</v>
      </c>
      <c r="H1178">
        <v>-91.955266190000003</v>
      </c>
      <c r="I1178">
        <v>22920.44</v>
      </c>
      <c r="J1178" t="s">
        <v>311</v>
      </c>
      <c r="K1178" t="s">
        <v>1229</v>
      </c>
      <c r="L1178">
        <v>48.67</v>
      </c>
      <c r="M1178">
        <v>81.31</v>
      </c>
      <c r="N1178">
        <v>74.88</v>
      </c>
      <c r="O1178">
        <v>0.59857336100000003</v>
      </c>
      <c r="P1178">
        <v>0.64997329100000001</v>
      </c>
      <c r="Q1178">
        <v>1</v>
      </c>
      <c r="R1178" t="s">
        <v>25</v>
      </c>
      <c r="S1178">
        <v>1</v>
      </c>
      <c r="T1178" t="s">
        <v>26</v>
      </c>
      <c r="U1178" t="s">
        <v>1230</v>
      </c>
      <c r="V1178" t="s">
        <v>22</v>
      </c>
      <c r="W1178" t="s">
        <v>591</v>
      </c>
      <c r="X1178" s="1" t="s">
        <v>34</v>
      </c>
      <c r="Y1178" s="1" t="s">
        <v>30</v>
      </c>
      <c r="Z1178" s="1" t="s">
        <v>32</v>
      </c>
      <c r="AA1178" s="1" t="s">
        <v>41</v>
      </c>
      <c r="AB1178" s="1" t="s">
        <v>33</v>
      </c>
      <c r="AC1178" s="1" t="s">
        <v>58</v>
      </c>
    </row>
    <row r="1179" spans="1:29" x14ac:dyDescent="0.25">
      <c r="A1179">
        <v>1178</v>
      </c>
      <c r="B1179" s="1" t="s">
        <v>1232</v>
      </c>
      <c r="C1179">
        <v>2118212</v>
      </c>
      <c r="D1179" t="s">
        <v>1234</v>
      </c>
      <c r="E1179">
        <v>2</v>
      </c>
      <c r="F1179" t="s">
        <v>22</v>
      </c>
      <c r="G1179">
        <v>44.352651260000002</v>
      </c>
      <c r="H1179">
        <v>-91.955266190000003</v>
      </c>
      <c r="I1179">
        <v>22920.44</v>
      </c>
      <c r="J1179" t="s">
        <v>311</v>
      </c>
      <c r="K1179" t="s">
        <v>1229</v>
      </c>
      <c r="L1179">
        <v>43.31</v>
      </c>
      <c r="M1179">
        <v>66.489999999999995</v>
      </c>
      <c r="N1179">
        <v>55.25</v>
      </c>
      <c r="O1179">
        <v>0.65137614700000002</v>
      </c>
      <c r="P1179">
        <v>0.78389140300000004</v>
      </c>
      <c r="Q1179">
        <v>1</v>
      </c>
      <c r="R1179" t="s">
        <v>25</v>
      </c>
      <c r="S1179">
        <v>1</v>
      </c>
      <c r="T1179" t="s">
        <v>26</v>
      </c>
      <c r="U1179" t="s">
        <v>1230</v>
      </c>
      <c r="V1179" t="s">
        <v>22</v>
      </c>
      <c r="W1179" t="s">
        <v>591</v>
      </c>
      <c r="X1179" s="1" t="s">
        <v>34</v>
      </c>
      <c r="Y1179" s="1" t="s">
        <v>30</v>
      </c>
      <c r="Z1179" s="1" t="s">
        <v>32</v>
      </c>
      <c r="AA1179" s="1" t="s">
        <v>41</v>
      </c>
      <c r="AB1179" s="1" t="s">
        <v>33</v>
      </c>
      <c r="AC1179" s="1" t="s">
        <v>58</v>
      </c>
    </row>
    <row r="1180" spans="1:29" x14ac:dyDescent="0.25">
      <c r="A1180">
        <v>1179</v>
      </c>
      <c r="B1180" s="1" t="s">
        <v>1232</v>
      </c>
      <c r="C1180">
        <v>2118212</v>
      </c>
      <c r="D1180" t="s">
        <v>1234</v>
      </c>
      <c r="E1180">
        <v>3</v>
      </c>
      <c r="F1180" t="s">
        <v>22</v>
      </c>
      <c r="G1180">
        <v>44.352651260000002</v>
      </c>
      <c r="H1180">
        <v>-91.955266190000003</v>
      </c>
      <c r="I1180">
        <v>22920.44</v>
      </c>
      <c r="J1180" t="s">
        <v>311</v>
      </c>
      <c r="K1180" t="s">
        <v>1229</v>
      </c>
      <c r="L1180">
        <v>39.99</v>
      </c>
      <c r="M1180">
        <v>56.67</v>
      </c>
      <c r="N1180">
        <v>50.71</v>
      </c>
      <c r="O1180">
        <v>0.70566437299999996</v>
      </c>
      <c r="P1180">
        <v>0.78860185400000005</v>
      </c>
      <c r="Q1180">
        <v>1</v>
      </c>
      <c r="R1180" t="s">
        <v>25</v>
      </c>
      <c r="S1180">
        <v>1</v>
      </c>
      <c r="T1180" t="s">
        <v>26</v>
      </c>
      <c r="U1180" t="s">
        <v>1230</v>
      </c>
      <c r="V1180" t="s">
        <v>22</v>
      </c>
      <c r="W1180" t="s">
        <v>591</v>
      </c>
      <c r="X1180" s="1" t="s">
        <v>34</v>
      </c>
      <c r="Y1180" s="1" t="s">
        <v>30</v>
      </c>
      <c r="Z1180" s="1" t="s">
        <v>32</v>
      </c>
      <c r="AA1180" s="1" t="s">
        <v>41</v>
      </c>
      <c r="AB1180" s="1" t="s">
        <v>33</v>
      </c>
      <c r="AC1180" s="1" t="s">
        <v>58</v>
      </c>
    </row>
    <row r="1181" spans="1:29" x14ac:dyDescent="0.25">
      <c r="A1181">
        <v>1180</v>
      </c>
      <c r="B1181" s="1" t="s">
        <v>1232</v>
      </c>
      <c r="C1181">
        <v>2118212</v>
      </c>
      <c r="D1181" t="s">
        <v>1234</v>
      </c>
      <c r="E1181">
        <v>4</v>
      </c>
      <c r="F1181" t="s">
        <v>22</v>
      </c>
      <c r="G1181">
        <v>44.352651260000002</v>
      </c>
      <c r="H1181">
        <v>-91.955266190000003</v>
      </c>
      <c r="I1181">
        <v>22920.44</v>
      </c>
      <c r="J1181" t="s">
        <v>311</v>
      </c>
      <c r="K1181" t="s">
        <v>1229</v>
      </c>
      <c r="L1181">
        <v>37</v>
      </c>
      <c r="M1181">
        <v>58.93</v>
      </c>
      <c r="N1181">
        <v>50.89</v>
      </c>
      <c r="O1181">
        <v>0.62786356700000001</v>
      </c>
      <c r="P1181">
        <v>0.72705836099999999</v>
      </c>
      <c r="Q1181">
        <v>1</v>
      </c>
      <c r="R1181" t="s">
        <v>25</v>
      </c>
      <c r="S1181">
        <v>1</v>
      </c>
      <c r="T1181" t="s">
        <v>26</v>
      </c>
      <c r="U1181" t="s">
        <v>1230</v>
      </c>
      <c r="V1181" t="s">
        <v>22</v>
      </c>
      <c r="W1181" t="s">
        <v>591</v>
      </c>
      <c r="X1181" s="1" t="s">
        <v>34</v>
      </c>
      <c r="Y1181" s="1" t="s">
        <v>30</v>
      </c>
      <c r="Z1181" s="1" t="s">
        <v>32</v>
      </c>
      <c r="AA1181" s="1" t="s">
        <v>41</v>
      </c>
      <c r="AB1181" s="1" t="s">
        <v>33</v>
      </c>
      <c r="AC1181" s="1" t="s">
        <v>58</v>
      </c>
    </row>
    <row r="1182" spans="1:29" x14ac:dyDescent="0.25">
      <c r="A1182">
        <v>1181</v>
      </c>
      <c r="B1182" s="1" t="s">
        <v>1235</v>
      </c>
      <c r="C1182">
        <v>5803272</v>
      </c>
      <c r="D1182" t="s">
        <v>1236</v>
      </c>
      <c r="E1182">
        <v>1</v>
      </c>
      <c r="F1182" t="s">
        <v>22</v>
      </c>
      <c r="G1182">
        <v>40.25463654</v>
      </c>
      <c r="H1182">
        <v>-91.488543160000006</v>
      </c>
      <c r="I1182">
        <v>71488.639999999999</v>
      </c>
      <c r="J1182" t="s">
        <v>311</v>
      </c>
      <c r="K1182" t="s">
        <v>1237</v>
      </c>
      <c r="L1182">
        <v>43</v>
      </c>
      <c r="M1182">
        <v>66.209999999999994</v>
      </c>
      <c r="N1182">
        <v>57.54</v>
      </c>
      <c r="O1182">
        <v>0.64944872399999998</v>
      </c>
      <c r="P1182">
        <v>0.74730622199999996</v>
      </c>
      <c r="Q1182">
        <v>1</v>
      </c>
      <c r="R1182" t="s">
        <v>25</v>
      </c>
      <c r="S1182">
        <v>1</v>
      </c>
      <c r="T1182" t="s">
        <v>26</v>
      </c>
      <c r="U1182" t="s">
        <v>1230</v>
      </c>
      <c r="V1182" t="s">
        <v>22</v>
      </c>
      <c r="W1182" t="s">
        <v>236</v>
      </c>
      <c r="X1182" s="1" t="s">
        <v>34</v>
      </c>
      <c r="Y1182">
        <v>11</v>
      </c>
      <c r="Z1182" s="1" t="s">
        <v>32</v>
      </c>
      <c r="AA1182" s="1" t="s">
        <v>58</v>
      </c>
      <c r="AB1182" s="1" t="s">
        <v>33</v>
      </c>
      <c r="AC1182" s="1" t="s">
        <v>41</v>
      </c>
    </row>
    <row r="1183" spans="1:29" x14ac:dyDescent="0.25">
      <c r="A1183">
        <v>1182</v>
      </c>
      <c r="B1183" s="1" t="s">
        <v>1235</v>
      </c>
      <c r="C1183">
        <v>5803272</v>
      </c>
      <c r="D1183" t="s">
        <v>1236</v>
      </c>
      <c r="E1183">
        <v>2</v>
      </c>
      <c r="F1183" t="s">
        <v>22</v>
      </c>
      <c r="G1183">
        <v>40.25463654</v>
      </c>
      <c r="H1183">
        <v>-91.488543160000006</v>
      </c>
      <c r="I1183">
        <v>71488.639999999999</v>
      </c>
      <c r="J1183" t="s">
        <v>311</v>
      </c>
      <c r="K1183" t="s">
        <v>1237</v>
      </c>
      <c r="L1183">
        <v>47.43</v>
      </c>
      <c r="M1183">
        <v>65.44</v>
      </c>
      <c r="N1183">
        <v>62.07</v>
      </c>
      <c r="O1183">
        <v>0.72478606400000001</v>
      </c>
      <c r="P1183">
        <v>0.76413726400000004</v>
      </c>
      <c r="Q1183">
        <v>1</v>
      </c>
      <c r="R1183" t="s">
        <v>25</v>
      </c>
      <c r="S1183">
        <v>1</v>
      </c>
      <c r="T1183" t="s">
        <v>26</v>
      </c>
      <c r="U1183" t="s">
        <v>1230</v>
      </c>
      <c r="V1183" t="s">
        <v>22</v>
      </c>
      <c r="W1183" t="s">
        <v>236</v>
      </c>
      <c r="X1183" s="1" t="s">
        <v>34</v>
      </c>
      <c r="Y1183">
        <v>11</v>
      </c>
      <c r="Z1183" s="1" t="s">
        <v>32</v>
      </c>
      <c r="AA1183" s="1" t="s">
        <v>58</v>
      </c>
      <c r="AB1183" s="1" t="s">
        <v>33</v>
      </c>
      <c r="AC1183" s="1" t="s">
        <v>41</v>
      </c>
    </row>
    <row r="1184" spans="1:29" x14ac:dyDescent="0.25">
      <c r="A1184">
        <v>1183</v>
      </c>
      <c r="B1184" s="1" t="s">
        <v>1235</v>
      </c>
      <c r="C1184">
        <v>5803272</v>
      </c>
      <c r="D1184" t="s">
        <v>1236</v>
      </c>
      <c r="E1184">
        <v>3</v>
      </c>
      <c r="F1184" t="s">
        <v>22</v>
      </c>
      <c r="G1184">
        <v>40.25463654</v>
      </c>
      <c r="H1184">
        <v>-91.488543160000006</v>
      </c>
      <c r="I1184">
        <v>71488.639999999999</v>
      </c>
      <c r="J1184" t="s">
        <v>311</v>
      </c>
      <c r="K1184" t="s">
        <v>1237</v>
      </c>
      <c r="L1184">
        <v>36.03</v>
      </c>
      <c r="M1184">
        <v>57.63</v>
      </c>
      <c r="N1184">
        <v>53.45</v>
      </c>
      <c r="O1184">
        <v>0.62519521099999997</v>
      </c>
      <c r="P1184">
        <v>0.67408793300000003</v>
      </c>
      <c r="Q1184">
        <v>1</v>
      </c>
      <c r="R1184" t="s">
        <v>25</v>
      </c>
      <c r="S1184">
        <v>1</v>
      </c>
      <c r="T1184" t="s">
        <v>26</v>
      </c>
      <c r="U1184" t="s">
        <v>1230</v>
      </c>
      <c r="V1184" t="s">
        <v>22</v>
      </c>
      <c r="W1184" t="s">
        <v>236</v>
      </c>
      <c r="X1184" s="1" t="s">
        <v>34</v>
      </c>
      <c r="Y1184">
        <v>11</v>
      </c>
      <c r="Z1184" s="1" t="s">
        <v>32</v>
      </c>
      <c r="AA1184" s="1" t="s">
        <v>58</v>
      </c>
      <c r="AB1184" s="1" t="s">
        <v>33</v>
      </c>
      <c r="AC1184" s="1" t="s">
        <v>41</v>
      </c>
    </row>
    <row r="1185" spans="1:29" x14ac:dyDescent="0.25">
      <c r="A1185">
        <v>1184</v>
      </c>
      <c r="B1185" s="1" t="s">
        <v>1235</v>
      </c>
      <c r="C1185">
        <v>5803272</v>
      </c>
      <c r="D1185" t="s">
        <v>1236</v>
      </c>
      <c r="E1185">
        <v>4</v>
      </c>
      <c r="F1185" t="s">
        <v>22</v>
      </c>
      <c r="G1185">
        <v>40.25463654</v>
      </c>
      <c r="H1185">
        <v>-91.488543160000006</v>
      </c>
      <c r="I1185">
        <v>71488.639999999999</v>
      </c>
      <c r="J1185" t="s">
        <v>311</v>
      </c>
      <c r="K1185" t="s">
        <v>1237</v>
      </c>
      <c r="L1185">
        <v>33.44</v>
      </c>
      <c r="M1185">
        <v>60.98</v>
      </c>
      <c r="N1185">
        <v>52.21</v>
      </c>
      <c r="O1185">
        <v>0.54837651700000001</v>
      </c>
      <c r="P1185">
        <v>0.64049032800000005</v>
      </c>
      <c r="Q1185">
        <v>1</v>
      </c>
      <c r="R1185" t="s">
        <v>25</v>
      </c>
      <c r="S1185">
        <v>1</v>
      </c>
      <c r="T1185" t="s">
        <v>26</v>
      </c>
      <c r="U1185" t="s">
        <v>1230</v>
      </c>
      <c r="V1185" t="s">
        <v>22</v>
      </c>
      <c r="W1185" t="s">
        <v>236</v>
      </c>
      <c r="X1185" s="1" t="s">
        <v>34</v>
      </c>
      <c r="Y1185">
        <v>11</v>
      </c>
      <c r="Z1185" s="1" t="s">
        <v>32</v>
      </c>
      <c r="AA1185" s="1" t="s">
        <v>58</v>
      </c>
      <c r="AB1185" s="1" t="s">
        <v>33</v>
      </c>
      <c r="AC1185" s="1" t="s">
        <v>41</v>
      </c>
    </row>
    <row r="1186" spans="1:29" x14ac:dyDescent="0.25">
      <c r="A1186">
        <v>1185</v>
      </c>
      <c r="B1186" s="1" t="s">
        <v>1235</v>
      </c>
      <c r="C1186">
        <v>5803272</v>
      </c>
      <c r="D1186" t="s">
        <v>1236</v>
      </c>
      <c r="E1186">
        <v>5</v>
      </c>
      <c r="F1186" t="s">
        <v>22</v>
      </c>
      <c r="G1186">
        <v>40.25463654</v>
      </c>
      <c r="H1186">
        <v>-91.488543160000006</v>
      </c>
      <c r="I1186">
        <v>71488.639999999999</v>
      </c>
      <c r="J1186" t="s">
        <v>311</v>
      </c>
      <c r="K1186" t="s">
        <v>1237</v>
      </c>
      <c r="L1186">
        <v>35.619999999999997</v>
      </c>
      <c r="M1186">
        <v>54.55</v>
      </c>
      <c r="N1186">
        <v>51.81</v>
      </c>
      <c r="O1186">
        <v>0.65297891799999996</v>
      </c>
      <c r="P1186">
        <v>0.68751206300000001</v>
      </c>
      <c r="Q1186">
        <v>1</v>
      </c>
      <c r="R1186" t="s">
        <v>25</v>
      </c>
      <c r="S1186">
        <v>1</v>
      </c>
      <c r="T1186" t="s">
        <v>26</v>
      </c>
      <c r="U1186" t="s">
        <v>1230</v>
      </c>
      <c r="V1186" t="s">
        <v>22</v>
      </c>
      <c r="W1186" t="s">
        <v>236</v>
      </c>
      <c r="X1186" s="1" t="s">
        <v>34</v>
      </c>
      <c r="Y1186">
        <v>11</v>
      </c>
      <c r="Z1186" s="1" t="s">
        <v>32</v>
      </c>
      <c r="AA1186" s="1" t="s">
        <v>58</v>
      </c>
      <c r="AB1186" s="1" t="s">
        <v>33</v>
      </c>
      <c r="AC1186" s="1" t="s">
        <v>41</v>
      </c>
    </row>
    <row r="1187" spans="1:29" x14ac:dyDescent="0.25">
      <c r="A1187">
        <v>1186</v>
      </c>
      <c r="B1187" s="1" t="s">
        <v>1235</v>
      </c>
      <c r="C1187">
        <v>5803272</v>
      </c>
      <c r="D1187" t="s">
        <v>1236</v>
      </c>
      <c r="E1187">
        <v>6</v>
      </c>
      <c r="F1187" t="s">
        <v>22</v>
      </c>
      <c r="G1187">
        <v>40.25463654</v>
      </c>
      <c r="H1187">
        <v>-91.488543160000006</v>
      </c>
      <c r="I1187">
        <v>71488.639999999999</v>
      </c>
      <c r="J1187" t="s">
        <v>311</v>
      </c>
      <c r="K1187" t="s">
        <v>1237</v>
      </c>
      <c r="L1187">
        <v>34.049999999999997</v>
      </c>
      <c r="M1187">
        <v>55.45</v>
      </c>
      <c r="N1187">
        <v>52.65</v>
      </c>
      <c r="O1187">
        <v>0.61406672699999998</v>
      </c>
      <c r="P1187">
        <v>0.64672364699999996</v>
      </c>
      <c r="Q1187">
        <v>1</v>
      </c>
      <c r="R1187" t="s">
        <v>25</v>
      </c>
      <c r="S1187">
        <v>1</v>
      </c>
      <c r="T1187" t="s">
        <v>26</v>
      </c>
      <c r="U1187" t="s">
        <v>1230</v>
      </c>
      <c r="V1187" t="s">
        <v>22</v>
      </c>
      <c r="W1187" t="s">
        <v>236</v>
      </c>
      <c r="X1187" s="1" t="s">
        <v>34</v>
      </c>
      <c r="Y1187">
        <v>11</v>
      </c>
      <c r="Z1187" s="1" t="s">
        <v>32</v>
      </c>
      <c r="AA1187" s="1" t="s">
        <v>58</v>
      </c>
      <c r="AB1187" s="1" t="s">
        <v>33</v>
      </c>
      <c r="AC1187" s="1" t="s">
        <v>41</v>
      </c>
    </row>
    <row r="1188" spans="1:29" x14ac:dyDescent="0.25">
      <c r="A1188">
        <v>1187</v>
      </c>
      <c r="B1188" s="1" t="s">
        <v>1235</v>
      </c>
      <c r="C1188">
        <v>5803272</v>
      </c>
      <c r="D1188" t="s">
        <v>1236</v>
      </c>
      <c r="E1188">
        <v>7</v>
      </c>
      <c r="F1188" t="s">
        <v>22</v>
      </c>
      <c r="G1188">
        <v>40.25463654</v>
      </c>
      <c r="H1188">
        <v>-91.488543160000006</v>
      </c>
      <c r="I1188">
        <v>71488.639999999999</v>
      </c>
      <c r="J1188" t="s">
        <v>311</v>
      </c>
      <c r="K1188" t="s">
        <v>1237</v>
      </c>
      <c r="L1188">
        <v>34.08</v>
      </c>
      <c r="M1188">
        <v>55.69</v>
      </c>
      <c r="N1188">
        <v>51.37</v>
      </c>
      <c r="O1188">
        <v>0.61195905900000003</v>
      </c>
      <c r="P1188">
        <v>0.66342223099999997</v>
      </c>
      <c r="Q1188">
        <v>1</v>
      </c>
      <c r="R1188" t="s">
        <v>25</v>
      </c>
      <c r="S1188">
        <v>1</v>
      </c>
      <c r="T1188" t="s">
        <v>26</v>
      </c>
      <c r="U1188" t="s">
        <v>1230</v>
      </c>
      <c r="V1188" t="s">
        <v>22</v>
      </c>
      <c r="W1188" t="s">
        <v>236</v>
      </c>
      <c r="X1188" s="1" t="s">
        <v>34</v>
      </c>
      <c r="Y1188">
        <v>11</v>
      </c>
      <c r="Z1188" s="1" t="s">
        <v>32</v>
      </c>
      <c r="AA1188" s="1" t="s">
        <v>58</v>
      </c>
      <c r="AB1188" s="1" t="s">
        <v>33</v>
      </c>
      <c r="AC1188" s="1" t="s">
        <v>41</v>
      </c>
    </row>
    <row r="1189" spans="1:29" x14ac:dyDescent="0.25">
      <c r="A1189">
        <v>1188</v>
      </c>
      <c r="B1189" s="1" t="s">
        <v>1235</v>
      </c>
      <c r="C1189">
        <v>5803272</v>
      </c>
      <c r="D1189" t="s">
        <v>1236</v>
      </c>
      <c r="E1189">
        <v>8</v>
      </c>
      <c r="F1189" t="s">
        <v>22</v>
      </c>
      <c r="G1189">
        <v>40.25463654</v>
      </c>
      <c r="H1189">
        <v>-91.488543160000006</v>
      </c>
      <c r="I1189">
        <v>71488.639999999999</v>
      </c>
      <c r="J1189" t="s">
        <v>311</v>
      </c>
      <c r="K1189" t="s">
        <v>1237</v>
      </c>
      <c r="L1189">
        <v>31.61</v>
      </c>
      <c r="M1189">
        <v>53.98</v>
      </c>
      <c r="N1189">
        <v>48.22</v>
      </c>
      <c r="O1189">
        <v>0.58558725499999997</v>
      </c>
      <c r="P1189">
        <v>0.65553712200000003</v>
      </c>
      <c r="Q1189">
        <v>1</v>
      </c>
      <c r="R1189" t="s">
        <v>25</v>
      </c>
      <c r="S1189">
        <v>1</v>
      </c>
      <c r="T1189" t="s">
        <v>26</v>
      </c>
      <c r="U1189" t="s">
        <v>1230</v>
      </c>
      <c r="V1189" t="s">
        <v>22</v>
      </c>
      <c r="W1189" t="s">
        <v>236</v>
      </c>
      <c r="X1189" s="1" t="s">
        <v>34</v>
      </c>
      <c r="Y1189">
        <v>11</v>
      </c>
      <c r="Z1189" s="1" t="s">
        <v>32</v>
      </c>
      <c r="AA1189" s="1" t="s">
        <v>58</v>
      </c>
      <c r="AB1189" s="1" t="s">
        <v>33</v>
      </c>
      <c r="AC1189" s="1" t="s">
        <v>41</v>
      </c>
    </row>
    <row r="1190" spans="1:29" x14ac:dyDescent="0.25">
      <c r="A1190">
        <v>1189</v>
      </c>
      <c r="B1190" s="1" t="s">
        <v>1235</v>
      </c>
      <c r="C1190">
        <v>5803272</v>
      </c>
      <c r="D1190" t="s">
        <v>1236</v>
      </c>
      <c r="E1190">
        <v>9</v>
      </c>
      <c r="F1190" t="s">
        <v>22</v>
      </c>
      <c r="G1190">
        <v>40.25463654</v>
      </c>
      <c r="H1190">
        <v>-91.488543160000006</v>
      </c>
      <c r="I1190">
        <v>71488.639999999999</v>
      </c>
      <c r="J1190" t="s">
        <v>311</v>
      </c>
      <c r="K1190" t="s">
        <v>1237</v>
      </c>
      <c r="L1190">
        <v>32.49</v>
      </c>
      <c r="M1190">
        <v>51.43</v>
      </c>
      <c r="N1190">
        <v>47.11</v>
      </c>
      <c r="O1190">
        <v>0.63173245200000006</v>
      </c>
      <c r="P1190">
        <v>0.68966249199999996</v>
      </c>
      <c r="Q1190">
        <v>1</v>
      </c>
      <c r="R1190" t="s">
        <v>25</v>
      </c>
      <c r="S1190">
        <v>1</v>
      </c>
      <c r="T1190" t="s">
        <v>26</v>
      </c>
      <c r="U1190" t="s">
        <v>1230</v>
      </c>
      <c r="V1190" t="s">
        <v>22</v>
      </c>
      <c r="W1190" t="s">
        <v>236</v>
      </c>
      <c r="X1190" s="1" t="s">
        <v>34</v>
      </c>
      <c r="Y1190">
        <v>11</v>
      </c>
      <c r="Z1190" s="1" t="s">
        <v>32</v>
      </c>
      <c r="AA1190" s="1" t="s">
        <v>58</v>
      </c>
      <c r="AB1190" s="1" t="s">
        <v>33</v>
      </c>
      <c r="AC1190" s="1" t="s">
        <v>41</v>
      </c>
    </row>
    <row r="1191" spans="1:29" x14ac:dyDescent="0.25">
      <c r="A1191">
        <v>1190</v>
      </c>
      <c r="B1191" s="1" t="s">
        <v>1235</v>
      </c>
      <c r="C1191">
        <v>5803272</v>
      </c>
      <c r="D1191" t="s">
        <v>1236</v>
      </c>
      <c r="E1191">
        <v>10</v>
      </c>
      <c r="F1191" t="s">
        <v>22</v>
      </c>
      <c r="G1191">
        <v>40.25463654</v>
      </c>
      <c r="H1191">
        <v>-91.488543160000006</v>
      </c>
      <c r="I1191">
        <v>71488.639999999999</v>
      </c>
      <c r="J1191" t="s">
        <v>311</v>
      </c>
      <c r="K1191" t="s">
        <v>1237</v>
      </c>
      <c r="L1191">
        <v>32.130000000000003</v>
      </c>
      <c r="M1191">
        <v>52.36</v>
      </c>
      <c r="N1191">
        <v>50.11</v>
      </c>
      <c r="O1191">
        <v>0.61363636399999999</v>
      </c>
      <c r="P1191">
        <v>0.64118938299999995</v>
      </c>
      <c r="Q1191">
        <v>1</v>
      </c>
      <c r="R1191" t="s">
        <v>25</v>
      </c>
      <c r="S1191">
        <v>1</v>
      </c>
      <c r="T1191" t="s">
        <v>26</v>
      </c>
      <c r="U1191" t="s">
        <v>1230</v>
      </c>
      <c r="V1191" t="s">
        <v>22</v>
      </c>
      <c r="W1191" t="s">
        <v>236</v>
      </c>
      <c r="X1191" s="1" t="s">
        <v>34</v>
      </c>
      <c r="Y1191">
        <v>11</v>
      </c>
      <c r="Z1191" s="1" t="s">
        <v>32</v>
      </c>
      <c r="AA1191" s="1" t="s">
        <v>58</v>
      </c>
      <c r="AB1191" s="1" t="s">
        <v>33</v>
      </c>
      <c r="AC1191" s="1" t="s">
        <v>41</v>
      </c>
    </row>
    <row r="1192" spans="1:29" x14ac:dyDescent="0.25">
      <c r="A1192">
        <v>1191</v>
      </c>
      <c r="B1192" s="1" t="s">
        <v>1238</v>
      </c>
      <c r="C1192">
        <v>5803128</v>
      </c>
      <c r="D1192" t="s">
        <v>1239</v>
      </c>
      <c r="E1192">
        <v>1</v>
      </c>
      <c r="F1192" t="s">
        <v>22</v>
      </c>
      <c r="G1192">
        <v>40.064232570000001</v>
      </c>
      <c r="H1192">
        <v>-91.492260520000002</v>
      </c>
      <c r="I1192">
        <v>71531.199999999997</v>
      </c>
      <c r="J1192" t="s">
        <v>311</v>
      </c>
      <c r="K1192" t="s">
        <v>1237</v>
      </c>
      <c r="L1192">
        <v>23.42</v>
      </c>
      <c r="M1192">
        <v>38.229999999999997</v>
      </c>
      <c r="N1192">
        <v>36.68</v>
      </c>
      <c r="O1192">
        <v>0.61260789999999998</v>
      </c>
      <c r="P1192">
        <v>0.63849509299999996</v>
      </c>
      <c r="Q1192">
        <v>1</v>
      </c>
      <c r="R1192" t="s">
        <v>25</v>
      </c>
      <c r="S1192">
        <v>1</v>
      </c>
      <c r="T1192" t="s">
        <v>26</v>
      </c>
      <c r="U1192" t="s">
        <v>1230</v>
      </c>
      <c r="V1192" t="s">
        <v>22</v>
      </c>
      <c r="W1192" t="s">
        <v>236</v>
      </c>
      <c r="X1192" s="1" t="s">
        <v>34</v>
      </c>
      <c r="Y1192">
        <v>11</v>
      </c>
      <c r="Z1192" s="1" t="s">
        <v>32</v>
      </c>
      <c r="AA1192" s="1" t="s">
        <v>58</v>
      </c>
      <c r="AB1192">
        <v>10</v>
      </c>
      <c r="AC1192" s="1" t="s">
        <v>31</v>
      </c>
    </row>
    <row r="1193" spans="1:29" x14ac:dyDescent="0.25">
      <c r="A1193">
        <v>1192</v>
      </c>
      <c r="B1193" s="1" t="s">
        <v>1238</v>
      </c>
      <c r="C1193">
        <v>5803128</v>
      </c>
      <c r="D1193" t="s">
        <v>1239</v>
      </c>
      <c r="E1193">
        <v>2</v>
      </c>
      <c r="F1193" t="s">
        <v>22</v>
      </c>
      <c r="G1193">
        <v>40.064232570000001</v>
      </c>
      <c r="H1193">
        <v>-91.492260520000002</v>
      </c>
      <c r="I1193">
        <v>71531.199999999997</v>
      </c>
      <c r="J1193" t="s">
        <v>311</v>
      </c>
      <c r="K1193" t="s">
        <v>1237</v>
      </c>
      <c r="L1193">
        <v>34.950000000000003</v>
      </c>
      <c r="M1193">
        <v>61.45</v>
      </c>
      <c r="N1193">
        <v>56.55</v>
      </c>
      <c r="O1193">
        <v>0.56875508500000005</v>
      </c>
      <c r="P1193">
        <v>0.61803713500000002</v>
      </c>
      <c r="Q1193">
        <v>1</v>
      </c>
      <c r="R1193" t="s">
        <v>25</v>
      </c>
      <c r="S1193">
        <v>1</v>
      </c>
      <c r="T1193" t="s">
        <v>26</v>
      </c>
      <c r="U1193" t="s">
        <v>1230</v>
      </c>
      <c r="V1193" t="s">
        <v>22</v>
      </c>
      <c r="W1193" t="s">
        <v>236</v>
      </c>
      <c r="X1193" s="1" t="s">
        <v>34</v>
      </c>
      <c r="Y1193">
        <v>11</v>
      </c>
      <c r="Z1193" s="1" t="s">
        <v>32</v>
      </c>
      <c r="AA1193" s="1" t="s">
        <v>58</v>
      </c>
      <c r="AB1193">
        <v>10</v>
      </c>
      <c r="AC1193" s="1" t="s">
        <v>31</v>
      </c>
    </row>
    <row r="1194" spans="1:29" x14ac:dyDescent="0.25">
      <c r="A1194">
        <v>1193</v>
      </c>
      <c r="B1194" s="1" t="s">
        <v>1238</v>
      </c>
      <c r="C1194">
        <v>5803128</v>
      </c>
      <c r="D1194" t="s">
        <v>1239</v>
      </c>
      <c r="E1194">
        <v>3</v>
      </c>
      <c r="F1194" t="s">
        <v>22</v>
      </c>
      <c r="G1194">
        <v>40.064232570000001</v>
      </c>
      <c r="H1194">
        <v>-91.492260520000002</v>
      </c>
      <c r="I1194">
        <v>71531.199999999997</v>
      </c>
      <c r="J1194" t="s">
        <v>311</v>
      </c>
      <c r="K1194" t="s">
        <v>1237</v>
      </c>
      <c r="L1194">
        <v>34.36</v>
      </c>
      <c r="M1194">
        <v>50.32</v>
      </c>
      <c r="N1194">
        <v>49.04</v>
      </c>
      <c r="O1194">
        <v>0.68282988899999997</v>
      </c>
      <c r="P1194">
        <v>0.70065252899999997</v>
      </c>
      <c r="Q1194">
        <v>1</v>
      </c>
      <c r="R1194" t="s">
        <v>25</v>
      </c>
      <c r="S1194">
        <v>1</v>
      </c>
      <c r="T1194" t="s">
        <v>26</v>
      </c>
      <c r="U1194" t="s">
        <v>1230</v>
      </c>
      <c r="V1194" t="s">
        <v>22</v>
      </c>
      <c r="W1194" t="s">
        <v>236</v>
      </c>
      <c r="X1194" s="1" t="s">
        <v>34</v>
      </c>
      <c r="Y1194">
        <v>11</v>
      </c>
      <c r="Z1194" s="1" t="s">
        <v>32</v>
      </c>
      <c r="AA1194" s="1" t="s">
        <v>58</v>
      </c>
      <c r="AB1194">
        <v>10</v>
      </c>
      <c r="AC1194" s="1" t="s">
        <v>31</v>
      </c>
    </row>
    <row r="1195" spans="1:29" x14ac:dyDescent="0.25">
      <c r="A1195">
        <v>1194</v>
      </c>
      <c r="B1195" s="1" t="s">
        <v>1238</v>
      </c>
      <c r="C1195">
        <v>5803128</v>
      </c>
      <c r="D1195" t="s">
        <v>1239</v>
      </c>
      <c r="E1195">
        <v>4</v>
      </c>
      <c r="F1195" t="s">
        <v>22</v>
      </c>
      <c r="G1195">
        <v>40.064232570000001</v>
      </c>
      <c r="H1195">
        <v>-91.492260520000002</v>
      </c>
      <c r="I1195">
        <v>71531.199999999997</v>
      </c>
      <c r="J1195" t="s">
        <v>311</v>
      </c>
      <c r="K1195" t="s">
        <v>1237</v>
      </c>
      <c r="L1195">
        <v>37.33</v>
      </c>
      <c r="M1195">
        <v>61.78</v>
      </c>
      <c r="N1195">
        <v>55.06</v>
      </c>
      <c r="O1195">
        <v>0.60424085500000002</v>
      </c>
      <c r="P1195">
        <v>0.67798765000000005</v>
      </c>
      <c r="Q1195">
        <v>1</v>
      </c>
      <c r="R1195" t="s">
        <v>25</v>
      </c>
      <c r="S1195">
        <v>1</v>
      </c>
      <c r="T1195" t="s">
        <v>26</v>
      </c>
      <c r="U1195" t="s">
        <v>1230</v>
      </c>
      <c r="V1195" t="s">
        <v>22</v>
      </c>
      <c r="W1195" t="s">
        <v>236</v>
      </c>
      <c r="X1195" s="1" t="s">
        <v>34</v>
      </c>
      <c r="Y1195">
        <v>11</v>
      </c>
      <c r="Z1195" s="1" t="s">
        <v>32</v>
      </c>
      <c r="AA1195" s="1" t="s">
        <v>58</v>
      </c>
      <c r="AB1195">
        <v>10</v>
      </c>
      <c r="AC1195" s="1" t="s">
        <v>31</v>
      </c>
    </row>
    <row r="1196" spans="1:29" x14ac:dyDescent="0.25">
      <c r="A1196">
        <v>1195</v>
      </c>
      <c r="B1196" s="1" t="s">
        <v>1238</v>
      </c>
      <c r="C1196">
        <v>5803128</v>
      </c>
      <c r="D1196" t="s">
        <v>1239</v>
      </c>
      <c r="E1196">
        <v>5</v>
      </c>
      <c r="F1196" t="s">
        <v>22</v>
      </c>
      <c r="G1196">
        <v>40.064232570000001</v>
      </c>
      <c r="H1196">
        <v>-91.492260520000002</v>
      </c>
      <c r="I1196">
        <v>71531.199999999997</v>
      </c>
      <c r="J1196" t="s">
        <v>311</v>
      </c>
      <c r="K1196" t="s">
        <v>1237</v>
      </c>
      <c r="L1196">
        <v>36.74</v>
      </c>
      <c r="M1196">
        <v>63.18</v>
      </c>
      <c r="N1196">
        <v>57.21</v>
      </c>
      <c r="O1196">
        <v>0.58151313699999996</v>
      </c>
      <c r="P1196">
        <v>0.64219541999999996</v>
      </c>
      <c r="Q1196">
        <v>1</v>
      </c>
      <c r="R1196" t="s">
        <v>25</v>
      </c>
      <c r="S1196">
        <v>1</v>
      </c>
      <c r="T1196" t="s">
        <v>26</v>
      </c>
      <c r="U1196" t="s">
        <v>1230</v>
      </c>
      <c r="V1196" t="s">
        <v>22</v>
      </c>
      <c r="W1196" t="s">
        <v>236</v>
      </c>
      <c r="X1196" s="1" t="s">
        <v>34</v>
      </c>
      <c r="Y1196">
        <v>11</v>
      </c>
      <c r="Z1196" s="1" t="s">
        <v>32</v>
      </c>
      <c r="AA1196" s="1" t="s">
        <v>58</v>
      </c>
      <c r="AB1196">
        <v>10</v>
      </c>
      <c r="AC1196" s="1" t="s">
        <v>31</v>
      </c>
    </row>
    <row r="1197" spans="1:29" x14ac:dyDescent="0.25">
      <c r="A1197">
        <v>1196</v>
      </c>
      <c r="B1197" s="1" t="s">
        <v>1238</v>
      </c>
      <c r="C1197">
        <v>5803128</v>
      </c>
      <c r="D1197" t="s">
        <v>1239</v>
      </c>
      <c r="E1197">
        <v>6</v>
      </c>
      <c r="F1197" t="s">
        <v>22</v>
      </c>
      <c r="G1197">
        <v>40.064232570000001</v>
      </c>
      <c r="H1197">
        <v>-91.492260520000002</v>
      </c>
      <c r="I1197">
        <v>71531.199999999997</v>
      </c>
      <c r="J1197" t="s">
        <v>311</v>
      </c>
      <c r="K1197" t="s">
        <v>1237</v>
      </c>
      <c r="L1197">
        <v>42.1</v>
      </c>
      <c r="M1197">
        <v>65.040000000000006</v>
      </c>
      <c r="N1197">
        <v>55.87</v>
      </c>
      <c r="O1197">
        <v>0.64729397300000002</v>
      </c>
      <c r="P1197">
        <v>0.75353499199999996</v>
      </c>
      <c r="Q1197">
        <v>1</v>
      </c>
      <c r="R1197" t="s">
        <v>25</v>
      </c>
      <c r="S1197">
        <v>1</v>
      </c>
      <c r="T1197" t="s">
        <v>26</v>
      </c>
      <c r="U1197" t="s">
        <v>1230</v>
      </c>
      <c r="V1197" t="s">
        <v>22</v>
      </c>
      <c r="W1197" t="s">
        <v>236</v>
      </c>
      <c r="X1197" s="1" t="s">
        <v>34</v>
      </c>
      <c r="Y1197">
        <v>11</v>
      </c>
      <c r="Z1197" s="1" t="s">
        <v>32</v>
      </c>
      <c r="AA1197" s="1" t="s">
        <v>58</v>
      </c>
      <c r="AB1197">
        <v>10</v>
      </c>
      <c r="AC1197" s="1" t="s">
        <v>31</v>
      </c>
    </row>
    <row r="1198" spans="1:29" x14ac:dyDescent="0.25">
      <c r="A1198">
        <v>1197</v>
      </c>
      <c r="B1198" s="1" t="s">
        <v>1238</v>
      </c>
      <c r="C1198">
        <v>5803128</v>
      </c>
      <c r="D1198" t="s">
        <v>1239</v>
      </c>
      <c r="E1198">
        <v>7</v>
      </c>
      <c r="F1198" t="s">
        <v>22</v>
      </c>
      <c r="G1198">
        <v>40.064232570000001</v>
      </c>
      <c r="H1198">
        <v>-91.492260520000002</v>
      </c>
      <c r="I1198">
        <v>71531.199999999997</v>
      </c>
      <c r="J1198" t="s">
        <v>311</v>
      </c>
      <c r="K1198" t="s">
        <v>1237</v>
      </c>
      <c r="L1198">
        <v>33.020000000000003</v>
      </c>
      <c r="M1198">
        <v>53.65</v>
      </c>
      <c r="N1198">
        <v>47.81</v>
      </c>
      <c r="O1198">
        <v>0.61547064299999998</v>
      </c>
      <c r="P1198">
        <v>0.69065049199999995</v>
      </c>
      <c r="Q1198">
        <v>1</v>
      </c>
      <c r="R1198" t="s">
        <v>25</v>
      </c>
      <c r="S1198">
        <v>1</v>
      </c>
      <c r="T1198" t="s">
        <v>26</v>
      </c>
      <c r="U1198" t="s">
        <v>1230</v>
      </c>
      <c r="V1198" t="s">
        <v>22</v>
      </c>
      <c r="W1198" t="s">
        <v>236</v>
      </c>
      <c r="X1198" s="1" t="s">
        <v>34</v>
      </c>
      <c r="Y1198">
        <v>11</v>
      </c>
      <c r="Z1198" s="1" t="s">
        <v>32</v>
      </c>
      <c r="AA1198" s="1" t="s">
        <v>58</v>
      </c>
      <c r="AB1198">
        <v>10</v>
      </c>
      <c r="AC1198" s="1" t="s">
        <v>31</v>
      </c>
    </row>
    <row r="1199" spans="1:29" x14ac:dyDescent="0.25">
      <c r="A1199">
        <v>1198</v>
      </c>
      <c r="B1199" s="1" t="s">
        <v>1238</v>
      </c>
      <c r="C1199">
        <v>5803128</v>
      </c>
      <c r="D1199" t="s">
        <v>1239</v>
      </c>
      <c r="E1199">
        <v>9</v>
      </c>
      <c r="F1199" t="s">
        <v>22</v>
      </c>
      <c r="G1199">
        <v>40.064232570000001</v>
      </c>
      <c r="H1199">
        <v>-91.492260520000002</v>
      </c>
      <c r="I1199">
        <v>71531.199999999997</v>
      </c>
      <c r="J1199" t="s">
        <v>311</v>
      </c>
      <c r="K1199" t="s">
        <v>1237</v>
      </c>
      <c r="L1199">
        <v>38.07</v>
      </c>
      <c r="M1199">
        <v>61.28</v>
      </c>
      <c r="N1199">
        <v>56.44</v>
      </c>
      <c r="O1199">
        <v>0.62124673600000002</v>
      </c>
      <c r="P1199">
        <v>0.67452161600000005</v>
      </c>
      <c r="Q1199">
        <v>1</v>
      </c>
      <c r="R1199" t="s">
        <v>25</v>
      </c>
      <c r="S1199">
        <v>1</v>
      </c>
      <c r="T1199" t="s">
        <v>26</v>
      </c>
      <c r="U1199" t="s">
        <v>1230</v>
      </c>
      <c r="V1199" t="s">
        <v>22</v>
      </c>
      <c r="W1199" t="s">
        <v>236</v>
      </c>
      <c r="X1199" s="1" t="s">
        <v>34</v>
      </c>
      <c r="Y1199">
        <v>11</v>
      </c>
      <c r="Z1199" s="1" t="s">
        <v>32</v>
      </c>
      <c r="AA1199" s="1" t="s">
        <v>58</v>
      </c>
      <c r="AB1199">
        <v>10</v>
      </c>
      <c r="AC1199" s="1" t="s">
        <v>31</v>
      </c>
    </row>
    <row r="1200" spans="1:29" x14ac:dyDescent="0.25">
      <c r="A1200">
        <v>1199</v>
      </c>
      <c r="B1200" s="1" t="s">
        <v>1238</v>
      </c>
      <c r="C1200">
        <v>5803128</v>
      </c>
      <c r="D1200" t="s">
        <v>1239</v>
      </c>
      <c r="E1200">
        <v>10</v>
      </c>
      <c r="F1200" t="s">
        <v>22</v>
      </c>
      <c r="G1200">
        <v>40.064232570000001</v>
      </c>
      <c r="H1200">
        <v>-91.492260520000002</v>
      </c>
      <c r="I1200">
        <v>71531.199999999997</v>
      </c>
      <c r="J1200" t="s">
        <v>311</v>
      </c>
      <c r="K1200" t="s">
        <v>1237</v>
      </c>
      <c r="L1200">
        <v>42.68</v>
      </c>
      <c r="M1200">
        <v>71.09</v>
      </c>
      <c r="N1200">
        <v>62.87</v>
      </c>
      <c r="O1200">
        <v>0.60036573400000004</v>
      </c>
      <c r="P1200">
        <v>0.67886114200000003</v>
      </c>
      <c r="Q1200">
        <v>1</v>
      </c>
      <c r="R1200" t="s">
        <v>25</v>
      </c>
      <c r="S1200">
        <v>1</v>
      </c>
      <c r="T1200" t="s">
        <v>26</v>
      </c>
      <c r="U1200" t="s">
        <v>1230</v>
      </c>
      <c r="V1200" t="s">
        <v>22</v>
      </c>
      <c r="W1200" t="s">
        <v>236</v>
      </c>
      <c r="X1200" s="1" t="s">
        <v>34</v>
      </c>
      <c r="Y1200">
        <v>11</v>
      </c>
      <c r="Z1200" s="1" t="s">
        <v>32</v>
      </c>
      <c r="AA1200" s="1" t="s">
        <v>58</v>
      </c>
      <c r="AB1200">
        <v>10</v>
      </c>
      <c r="AC1200" s="1" t="s">
        <v>31</v>
      </c>
    </row>
    <row r="1201" spans="1:29" x14ac:dyDescent="0.25">
      <c r="A1201">
        <v>1200</v>
      </c>
      <c r="B1201" s="1" t="s">
        <v>1238</v>
      </c>
      <c r="C1201">
        <v>5803128</v>
      </c>
      <c r="D1201" t="s">
        <v>1239</v>
      </c>
      <c r="E1201">
        <v>11</v>
      </c>
      <c r="F1201" t="s">
        <v>22</v>
      </c>
      <c r="G1201">
        <v>40.064232570000001</v>
      </c>
      <c r="H1201">
        <v>-91.492260520000002</v>
      </c>
      <c r="I1201">
        <v>71531.199999999997</v>
      </c>
      <c r="J1201" t="s">
        <v>311</v>
      </c>
      <c r="K1201" t="s">
        <v>1237</v>
      </c>
      <c r="L1201">
        <v>35.61</v>
      </c>
      <c r="M1201">
        <v>58.26</v>
      </c>
      <c r="N1201">
        <v>53.63</v>
      </c>
      <c r="O1201">
        <v>0.61122554100000004</v>
      </c>
      <c r="P1201">
        <v>0.66399403300000004</v>
      </c>
      <c r="Q1201">
        <v>1</v>
      </c>
      <c r="R1201" t="s">
        <v>25</v>
      </c>
      <c r="S1201">
        <v>1</v>
      </c>
      <c r="T1201" t="s">
        <v>26</v>
      </c>
      <c r="U1201" t="s">
        <v>1230</v>
      </c>
      <c r="V1201" t="s">
        <v>22</v>
      </c>
      <c r="W1201" t="s">
        <v>236</v>
      </c>
      <c r="X1201" s="1" t="s">
        <v>34</v>
      </c>
      <c r="Y1201">
        <v>11</v>
      </c>
      <c r="Z1201" s="1" t="s">
        <v>32</v>
      </c>
      <c r="AA1201" s="1" t="s">
        <v>58</v>
      </c>
      <c r="AB1201">
        <v>10</v>
      </c>
      <c r="AC1201" s="1" t="s">
        <v>31</v>
      </c>
    </row>
    <row r="1202" spans="1:29" x14ac:dyDescent="0.25">
      <c r="A1202">
        <v>1201</v>
      </c>
      <c r="B1202" s="1" t="s">
        <v>1238</v>
      </c>
      <c r="C1202">
        <v>5803128</v>
      </c>
      <c r="D1202" t="s">
        <v>1239</v>
      </c>
      <c r="E1202">
        <v>12</v>
      </c>
      <c r="F1202" t="s">
        <v>22</v>
      </c>
      <c r="G1202">
        <v>40.064232570000001</v>
      </c>
      <c r="H1202">
        <v>-91.492260520000002</v>
      </c>
      <c r="I1202">
        <v>71531.199999999997</v>
      </c>
      <c r="J1202" t="s">
        <v>311</v>
      </c>
      <c r="K1202" t="s">
        <v>1237</v>
      </c>
      <c r="L1202">
        <v>43.32</v>
      </c>
      <c r="M1202">
        <v>67.459999999999994</v>
      </c>
      <c r="N1202">
        <v>59.19</v>
      </c>
      <c r="O1202">
        <v>0.64215831599999995</v>
      </c>
      <c r="P1202">
        <v>0.73188038499999997</v>
      </c>
      <c r="Q1202">
        <v>1</v>
      </c>
      <c r="R1202" t="s">
        <v>25</v>
      </c>
      <c r="S1202">
        <v>1</v>
      </c>
      <c r="T1202" t="s">
        <v>26</v>
      </c>
      <c r="U1202" t="s">
        <v>1230</v>
      </c>
      <c r="V1202" t="s">
        <v>22</v>
      </c>
      <c r="W1202" t="s">
        <v>236</v>
      </c>
      <c r="X1202" s="1" t="s">
        <v>34</v>
      </c>
      <c r="Y1202">
        <v>11</v>
      </c>
      <c r="Z1202" s="1" t="s">
        <v>32</v>
      </c>
      <c r="AA1202" s="1" t="s">
        <v>58</v>
      </c>
      <c r="AB1202">
        <v>10</v>
      </c>
      <c r="AC1202" s="1" t="s">
        <v>31</v>
      </c>
    </row>
    <row r="1203" spans="1:29" x14ac:dyDescent="0.25">
      <c r="A1203">
        <v>1202</v>
      </c>
      <c r="B1203" s="1" t="s">
        <v>1238</v>
      </c>
      <c r="C1203">
        <v>5803128</v>
      </c>
      <c r="D1203" t="s">
        <v>1239</v>
      </c>
      <c r="E1203">
        <v>13</v>
      </c>
      <c r="F1203" t="s">
        <v>22</v>
      </c>
      <c r="G1203">
        <v>40.064232570000001</v>
      </c>
      <c r="H1203">
        <v>-91.492260520000002</v>
      </c>
      <c r="I1203">
        <v>71531.199999999997</v>
      </c>
      <c r="J1203" t="s">
        <v>311</v>
      </c>
      <c r="K1203" t="s">
        <v>1237</v>
      </c>
      <c r="L1203">
        <v>36.39</v>
      </c>
      <c r="M1203">
        <v>61.9</v>
      </c>
      <c r="N1203">
        <v>54.8</v>
      </c>
      <c r="O1203">
        <v>0.58788368300000005</v>
      </c>
      <c r="P1203">
        <v>0.66405109500000004</v>
      </c>
      <c r="Q1203">
        <v>1</v>
      </c>
      <c r="R1203" t="s">
        <v>25</v>
      </c>
      <c r="S1203">
        <v>1</v>
      </c>
      <c r="T1203" t="s">
        <v>26</v>
      </c>
      <c r="U1203" t="s">
        <v>1230</v>
      </c>
      <c r="V1203" t="s">
        <v>22</v>
      </c>
      <c r="W1203" t="s">
        <v>236</v>
      </c>
      <c r="X1203" s="1" t="s">
        <v>34</v>
      </c>
      <c r="Y1203">
        <v>11</v>
      </c>
      <c r="Z1203" s="1" t="s">
        <v>32</v>
      </c>
      <c r="AA1203" s="1" t="s">
        <v>58</v>
      </c>
      <c r="AB1203">
        <v>10</v>
      </c>
      <c r="AC1203" s="1" t="s">
        <v>31</v>
      </c>
    </row>
    <row r="1204" spans="1:29" x14ac:dyDescent="0.25">
      <c r="A1204">
        <v>1203</v>
      </c>
      <c r="B1204" s="1" t="s">
        <v>1238</v>
      </c>
      <c r="C1204">
        <v>5803128</v>
      </c>
      <c r="D1204" t="s">
        <v>1239</v>
      </c>
      <c r="E1204">
        <v>14</v>
      </c>
      <c r="F1204" t="s">
        <v>22</v>
      </c>
      <c r="G1204">
        <v>40.064232570000001</v>
      </c>
      <c r="H1204">
        <v>-91.492260520000002</v>
      </c>
      <c r="I1204">
        <v>71531.199999999997</v>
      </c>
      <c r="J1204" t="s">
        <v>311</v>
      </c>
      <c r="K1204" t="s">
        <v>1237</v>
      </c>
      <c r="L1204">
        <v>39.479999999999997</v>
      </c>
      <c r="M1204">
        <v>62.26</v>
      </c>
      <c r="N1204">
        <v>56.93</v>
      </c>
      <c r="O1204">
        <v>0.63411500200000004</v>
      </c>
      <c r="P1204">
        <v>0.69348322500000004</v>
      </c>
      <c r="Q1204">
        <v>1</v>
      </c>
      <c r="R1204" t="s">
        <v>25</v>
      </c>
      <c r="S1204">
        <v>1</v>
      </c>
      <c r="T1204" t="s">
        <v>26</v>
      </c>
      <c r="U1204" t="s">
        <v>1230</v>
      </c>
      <c r="V1204" t="s">
        <v>22</v>
      </c>
      <c r="W1204" t="s">
        <v>236</v>
      </c>
      <c r="X1204" s="1" t="s">
        <v>34</v>
      </c>
      <c r="Y1204">
        <v>11</v>
      </c>
      <c r="Z1204" s="1" t="s">
        <v>32</v>
      </c>
      <c r="AA1204" s="1" t="s">
        <v>58</v>
      </c>
      <c r="AB1204">
        <v>10</v>
      </c>
      <c r="AC1204" s="1" t="s">
        <v>31</v>
      </c>
    </row>
    <row r="1205" spans="1:29" x14ac:dyDescent="0.25">
      <c r="A1205">
        <v>1204</v>
      </c>
      <c r="B1205" s="1" t="s">
        <v>1238</v>
      </c>
      <c r="C1205">
        <v>5803128</v>
      </c>
      <c r="D1205" t="s">
        <v>1239</v>
      </c>
      <c r="E1205">
        <v>15</v>
      </c>
      <c r="F1205" t="s">
        <v>22</v>
      </c>
      <c r="G1205">
        <v>40.064232570000001</v>
      </c>
      <c r="H1205">
        <v>-91.492260520000002</v>
      </c>
      <c r="I1205">
        <v>71531.199999999997</v>
      </c>
      <c r="J1205" t="s">
        <v>311</v>
      </c>
      <c r="K1205" t="s">
        <v>1237</v>
      </c>
      <c r="L1205">
        <v>35.6</v>
      </c>
      <c r="M1205">
        <v>55.12</v>
      </c>
      <c r="N1205">
        <v>52.06</v>
      </c>
      <c r="O1205">
        <v>0.64586357000000005</v>
      </c>
      <c r="P1205">
        <v>0.68382635400000003</v>
      </c>
      <c r="Q1205">
        <v>1</v>
      </c>
      <c r="R1205" t="s">
        <v>25</v>
      </c>
      <c r="S1205">
        <v>1</v>
      </c>
      <c r="T1205" t="s">
        <v>26</v>
      </c>
      <c r="U1205" t="s">
        <v>1230</v>
      </c>
      <c r="V1205" t="s">
        <v>22</v>
      </c>
      <c r="W1205" t="s">
        <v>236</v>
      </c>
      <c r="X1205" s="1" t="s">
        <v>34</v>
      </c>
      <c r="Y1205">
        <v>11</v>
      </c>
      <c r="Z1205" s="1" t="s">
        <v>32</v>
      </c>
      <c r="AA1205" s="1" t="s">
        <v>58</v>
      </c>
      <c r="AB1205">
        <v>10</v>
      </c>
      <c r="AC1205" s="1" t="s">
        <v>31</v>
      </c>
    </row>
    <row r="1206" spans="1:29" x14ac:dyDescent="0.25">
      <c r="A1206">
        <v>1205</v>
      </c>
      <c r="B1206" s="1" t="s">
        <v>1240</v>
      </c>
      <c r="C1206">
        <v>12999278</v>
      </c>
      <c r="D1206" t="s">
        <v>1241</v>
      </c>
      <c r="E1206">
        <v>1</v>
      </c>
      <c r="F1206" t="s">
        <v>1159</v>
      </c>
      <c r="G1206">
        <v>41.284700000000001</v>
      </c>
      <c r="H1206">
        <v>-80.346950000000007</v>
      </c>
      <c r="I1206">
        <v>461.53</v>
      </c>
      <c r="J1206" t="s">
        <v>56</v>
      </c>
      <c r="K1206" t="s">
        <v>1242</v>
      </c>
      <c r="L1206">
        <v>32.06</v>
      </c>
      <c r="M1206">
        <v>84.93</v>
      </c>
      <c r="N1206">
        <v>66.69</v>
      </c>
      <c r="O1206">
        <v>0.37748734299999998</v>
      </c>
      <c r="P1206">
        <v>0.48073174400000002</v>
      </c>
      <c r="Q1206" t="s">
        <v>221</v>
      </c>
      <c r="R1206" t="s">
        <v>340</v>
      </c>
      <c r="S1206">
        <v>0</v>
      </c>
      <c r="T1206" t="s">
        <v>458</v>
      </c>
      <c r="U1206" t="s">
        <v>1230</v>
      </c>
      <c r="V1206" t="s">
        <v>22</v>
      </c>
      <c r="W1206" t="s">
        <v>1289</v>
      </c>
      <c r="X1206" s="1" t="s">
        <v>31</v>
      </c>
      <c r="Y1206" s="1" t="s">
        <v>41</v>
      </c>
      <c r="Z1206" s="1" t="s">
        <v>58</v>
      </c>
      <c r="AA1206" s="1" t="s">
        <v>70</v>
      </c>
      <c r="AB1206" s="1" t="s">
        <v>30</v>
      </c>
      <c r="AC1206" s="1" t="s">
        <v>30</v>
      </c>
    </row>
    <row r="1207" spans="1:29" x14ac:dyDescent="0.25">
      <c r="A1207">
        <v>1206</v>
      </c>
      <c r="B1207" s="1" t="s">
        <v>1240</v>
      </c>
      <c r="C1207">
        <v>12999278</v>
      </c>
      <c r="D1207" t="s">
        <v>1241</v>
      </c>
      <c r="E1207">
        <v>2</v>
      </c>
      <c r="F1207" t="s">
        <v>1159</v>
      </c>
      <c r="G1207">
        <v>41.284700000000001</v>
      </c>
      <c r="H1207">
        <v>-80.346950000000007</v>
      </c>
      <c r="I1207">
        <v>462.53</v>
      </c>
      <c r="J1207" t="s">
        <v>56</v>
      </c>
      <c r="K1207" t="s">
        <v>1242</v>
      </c>
      <c r="L1207">
        <v>27.31</v>
      </c>
      <c r="M1207">
        <v>62.52</v>
      </c>
      <c r="N1207">
        <v>50.07</v>
      </c>
      <c r="O1207">
        <v>0.43682021799999998</v>
      </c>
      <c r="P1207">
        <v>0.54543638900000002</v>
      </c>
      <c r="Q1207" t="s">
        <v>221</v>
      </c>
      <c r="R1207" t="s">
        <v>340</v>
      </c>
      <c r="S1207">
        <v>0</v>
      </c>
      <c r="T1207" t="s">
        <v>458</v>
      </c>
      <c r="U1207" t="s">
        <v>1230</v>
      </c>
      <c r="V1207" t="s">
        <v>1159</v>
      </c>
      <c r="W1207" t="s">
        <v>1289</v>
      </c>
      <c r="X1207" s="1" t="s">
        <v>31</v>
      </c>
      <c r="Y1207" s="1" t="s">
        <v>41</v>
      </c>
      <c r="Z1207" s="1" t="s">
        <v>58</v>
      </c>
      <c r="AA1207" s="1" t="s">
        <v>70</v>
      </c>
      <c r="AB1207" s="1" t="s">
        <v>30</v>
      </c>
      <c r="AC1207" s="1" t="s">
        <v>30</v>
      </c>
    </row>
    <row r="1208" spans="1:29" x14ac:dyDescent="0.25">
      <c r="A1208">
        <v>1207</v>
      </c>
      <c r="B1208" s="1" t="s">
        <v>1240</v>
      </c>
      <c r="C1208">
        <v>12999278</v>
      </c>
      <c r="D1208" t="s">
        <v>1241</v>
      </c>
      <c r="E1208">
        <v>3</v>
      </c>
      <c r="F1208" t="s">
        <v>1159</v>
      </c>
      <c r="G1208">
        <v>41.284700000000001</v>
      </c>
      <c r="H1208">
        <v>-80.346950000000007</v>
      </c>
      <c r="I1208">
        <v>463.53</v>
      </c>
      <c r="J1208" t="s">
        <v>56</v>
      </c>
      <c r="K1208" t="s">
        <v>1242</v>
      </c>
      <c r="L1208">
        <v>32.06</v>
      </c>
      <c r="M1208">
        <v>75.19</v>
      </c>
      <c r="N1208">
        <v>62.38</v>
      </c>
      <c r="O1208">
        <v>0.44982456100000001</v>
      </c>
      <c r="P1208">
        <v>0.51394677799999999</v>
      </c>
      <c r="Q1208" t="s">
        <v>221</v>
      </c>
      <c r="R1208" t="s">
        <v>340</v>
      </c>
      <c r="S1208">
        <v>0</v>
      </c>
      <c r="T1208" t="s">
        <v>458</v>
      </c>
      <c r="U1208" t="s">
        <v>1230</v>
      </c>
      <c r="V1208" t="s">
        <v>1159</v>
      </c>
      <c r="W1208" t="s">
        <v>1289</v>
      </c>
      <c r="X1208" s="1" t="s">
        <v>31</v>
      </c>
      <c r="Y1208" s="1" t="s">
        <v>41</v>
      </c>
      <c r="Z1208" s="1" t="s">
        <v>58</v>
      </c>
      <c r="AA1208" s="1" t="s">
        <v>70</v>
      </c>
      <c r="AB1208" s="1" t="s">
        <v>30</v>
      </c>
      <c r="AC1208" s="1" t="s">
        <v>30</v>
      </c>
    </row>
    <row r="1209" spans="1:29" x14ac:dyDescent="0.25">
      <c r="A1209">
        <v>1208</v>
      </c>
      <c r="B1209" s="1" t="s">
        <v>1240</v>
      </c>
      <c r="C1209">
        <v>12999278</v>
      </c>
      <c r="D1209" t="s">
        <v>1241</v>
      </c>
      <c r="E1209">
        <v>4</v>
      </c>
      <c r="F1209" t="s">
        <v>1159</v>
      </c>
      <c r="G1209">
        <v>41.284700000000001</v>
      </c>
      <c r="H1209">
        <v>-80.346950000000007</v>
      </c>
      <c r="I1209">
        <v>464.53</v>
      </c>
      <c r="J1209" t="s">
        <v>56</v>
      </c>
      <c r="K1209" t="s">
        <v>1242</v>
      </c>
      <c r="L1209">
        <v>32.049999999999997</v>
      </c>
      <c r="M1209">
        <v>71.25</v>
      </c>
      <c r="N1209">
        <v>60.08</v>
      </c>
      <c r="O1209">
        <v>0.42638648800000001</v>
      </c>
      <c r="P1209">
        <v>0.533455393</v>
      </c>
      <c r="Q1209" t="s">
        <v>221</v>
      </c>
      <c r="R1209" t="s">
        <v>340</v>
      </c>
      <c r="S1209">
        <v>0</v>
      </c>
      <c r="T1209" t="s">
        <v>458</v>
      </c>
      <c r="U1209" t="s">
        <v>1230</v>
      </c>
      <c r="V1209" t="s">
        <v>1159</v>
      </c>
      <c r="W1209" t="s">
        <v>1289</v>
      </c>
      <c r="X1209" s="1" t="s">
        <v>31</v>
      </c>
      <c r="Y1209" s="1" t="s">
        <v>41</v>
      </c>
      <c r="Z1209" s="1" t="s">
        <v>58</v>
      </c>
      <c r="AA1209" s="1" t="s">
        <v>70</v>
      </c>
      <c r="AB1209" s="1" t="s">
        <v>30</v>
      </c>
      <c r="AC1209" s="1" t="s">
        <v>30</v>
      </c>
    </row>
    <row r="1210" spans="1:29" x14ac:dyDescent="0.25">
      <c r="A1210">
        <v>1209</v>
      </c>
      <c r="B1210" s="1" t="s">
        <v>1243</v>
      </c>
      <c r="C1210">
        <v>13154247</v>
      </c>
      <c r="D1210" t="s">
        <v>1244</v>
      </c>
      <c r="E1210">
        <v>1</v>
      </c>
      <c r="F1210" t="s">
        <v>1159</v>
      </c>
      <c r="G1210">
        <v>41.264866619999999</v>
      </c>
      <c r="H1210">
        <v>-80.840050320000003</v>
      </c>
      <c r="I1210">
        <v>606.97</v>
      </c>
      <c r="J1210" t="s">
        <v>56</v>
      </c>
      <c r="K1210" t="s">
        <v>786</v>
      </c>
      <c r="L1210">
        <v>24.61</v>
      </c>
      <c r="M1210">
        <v>60.79</v>
      </c>
      <c r="N1210">
        <v>47.19</v>
      </c>
      <c r="O1210">
        <v>0.44982456100000001</v>
      </c>
      <c r="P1210">
        <v>0.52150879400000005</v>
      </c>
      <c r="Q1210" t="s">
        <v>221</v>
      </c>
      <c r="R1210" t="s">
        <v>340</v>
      </c>
      <c r="S1210">
        <v>0</v>
      </c>
      <c r="T1210" t="s">
        <v>458</v>
      </c>
      <c r="U1210" t="s">
        <v>1230</v>
      </c>
      <c r="V1210" t="s">
        <v>1159</v>
      </c>
      <c r="W1210" t="s">
        <v>56</v>
      </c>
      <c r="X1210" s="1" t="s">
        <v>31</v>
      </c>
      <c r="Y1210" s="1" t="s">
        <v>41</v>
      </c>
      <c r="Z1210" s="1" t="s">
        <v>58</v>
      </c>
      <c r="AA1210" s="1" t="s">
        <v>41</v>
      </c>
      <c r="AB1210" s="1" t="s">
        <v>33</v>
      </c>
      <c r="AC1210" s="1" t="s">
        <v>41</v>
      </c>
    </row>
    <row r="1211" spans="1:29" x14ac:dyDescent="0.25">
      <c r="A1211">
        <v>1210</v>
      </c>
      <c r="B1211" s="1" t="s">
        <v>1245</v>
      </c>
      <c r="C1211">
        <v>13157303</v>
      </c>
      <c r="D1211" t="s">
        <v>1246</v>
      </c>
      <c r="E1211">
        <v>1</v>
      </c>
      <c r="F1211" t="s">
        <v>1159</v>
      </c>
      <c r="G1211">
        <v>40.97645</v>
      </c>
      <c r="H1211">
        <v>-80.381690000000006</v>
      </c>
      <c r="I1211">
        <v>1100.71</v>
      </c>
      <c r="J1211" t="s">
        <v>56</v>
      </c>
      <c r="K1211" t="s">
        <v>786</v>
      </c>
      <c r="L1211">
        <v>44.36</v>
      </c>
      <c r="M1211">
        <v>114.04</v>
      </c>
      <c r="N1211">
        <v>82.62</v>
      </c>
      <c r="O1211">
        <v>0.38898632100000002</v>
      </c>
      <c r="P1211">
        <v>0.53691600100000003</v>
      </c>
      <c r="Q1211" t="s">
        <v>221</v>
      </c>
      <c r="R1211" t="s">
        <v>340</v>
      </c>
      <c r="S1211">
        <v>0</v>
      </c>
      <c r="T1211" t="s">
        <v>458</v>
      </c>
      <c r="U1211" t="s">
        <v>1230</v>
      </c>
      <c r="V1211" t="s">
        <v>1159</v>
      </c>
      <c r="W1211" t="s">
        <v>56</v>
      </c>
      <c r="X1211" s="1" t="s">
        <v>31</v>
      </c>
      <c r="Y1211" s="1" t="s">
        <v>41</v>
      </c>
      <c r="Z1211" s="1" t="s">
        <v>58</v>
      </c>
      <c r="AA1211" s="1" t="s">
        <v>41</v>
      </c>
      <c r="AB1211" s="1" t="s">
        <v>102</v>
      </c>
      <c r="AC1211" s="1" t="s">
        <v>65</v>
      </c>
    </row>
    <row r="1212" spans="1:29" x14ac:dyDescent="0.25">
      <c r="A1212">
        <v>1211</v>
      </c>
      <c r="B1212" s="1" t="s">
        <v>1245</v>
      </c>
      <c r="C1212">
        <v>13157303</v>
      </c>
      <c r="D1212" t="s">
        <v>1246</v>
      </c>
      <c r="E1212">
        <v>2</v>
      </c>
      <c r="F1212" t="s">
        <v>1159</v>
      </c>
      <c r="G1212">
        <v>40.97645</v>
      </c>
      <c r="H1212">
        <v>-80.381690000000006</v>
      </c>
      <c r="I1212">
        <v>1101.71</v>
      </c>
      <c r="J1212" t="s">
        <v>56</v>
      </c>
      <c r="K1212" t="s">
        <v>786</v>
      </c>
      <c r="L1212">
        <v>39.47</v>
      </c>
      <c r="M1212">
        <v>98.1</v>
      </c>
      <c r="N1212">
        <v>79.5</v>
      </c>
      <c r="O1212">
        <v>0.40234454600000003</v>
      </c>
      <c r="P1212">
        <v>0.49647798700000001</v>
      </c>
      <c r="Q1212" t="s">
        <v>221</v>
      </c>
      <c r="R1212" t="s">
        <v>340</v>
      </c>
      <c r="S1212">
        <v>0</v>
      </c>
      <c r="T1212" t="s">
        <v>458</v>
      </c>
      <c r="U1212" t="s">
        <v>1230</v>
      </c>
      <c r="V1212" t="s">
        <v>1159</v>
      </c>
      <c r="W1212" t="s">
        <v>56</v>
      </c>
      <c r="X1212" s="1" t="s">
        <v>31</v>
      </c>
      <c r="Y1212" s="1" t="s">
        <v>41</v>
      </c>
      <c r="Z1212" s="1" t="s">
        <v>58</v>
      </c>
      <c r="AA1212" s="1" t="s">
        <v>41</v>
      </c>
      <c r="AB1212" s="1" t="s">
        <v>102</v>
      </c>
      <c r="AC1212" s="1" t="s">
        <v>65</v>
      </c>
    </row>
    <row r="1213" spans="1:29" x14ac:dyDescent="0.25">
      <c r="A1213">
        <v>1212</v>
      </c>
      <c r="B1213" s="1" t="s">
        <v>1245</v>
      </c>
      <c r="C1213">
        <v>13157303</v>
      </c>
      <c r="D1213" t="s">
        <v>1246</v>
      </c>
      <c r="E1213">
        <v>3</v>
      </c>
      <c r="F1213" t="s">
        <v>1159</v>
      </c>
      <c r="G1213">
        <v>40.97645</v>
      </c>
      <c r="H1213">
        <v>-80.381690000000006</v>
      </c>
      <c r="I1213">
        <v>1102.71</v>
      </c>
      <c r="J1213" t="s">
        <v>56</v>
      </c>
      <c r="K1213" t="s">
        <v>786</v>
      </c>
      <c r="L1213">
        <v>28.12</v>
      </c>
      <c r="M1213">
        <v>70.94</v>
      </c>
      <c r="N1213">
        <v>61.19</v>
      </c>
      <c r="O1213">
        <v>0.39639131700000002</v>
      </c>
      <c r="P1213">
        <v>0.45955221400000001</v>
      </c>
      <c r="Q1213" t="s">
        <v>221</v>
      </c>
      <c r="R1213" t="s">
        <v>340</v>
      </c>
      <c r="S1213">
        <v>0</v>
      </c>
      <c r="T1213" t="s">
        <v>458</v>
      </c>
      <c r="U1213" t="s">
        <v>1230</v>
      </c>
      <c r="V1213" t="s">
        <v>1159</v>
      </c>
      <c r="W1213" t="s">
        <v>56</v>
      </c>
      <c r="X1213" s="1" t="s">
        <v>31</v>
      </c>
      <c r="Y1213" s="1" t="s">
        <v>41</v>
      </c>
      <c r="Z1213" s="1" t="s">
        <v>58</v>
      </c>
      <c r="AA1213" s="1" t="s">
        <v>41</v>
      </c>
      <c r="AB1213" s="1" t="s">
        <v>102</v>
      </c>
      <c r="AC1213" s="1" t="s">
        <v>65</v>
      </c>
    </row>
    <row r="1214" spans="1:29" x14ac:dyDescent="0.25">
      <c r="A1214">
        <v>1213</v>
      </c>
      <c r="B1214" s="1" t="s">
        <v>777</v>
      </c>
      <c r="C1214">
        <v>19464206</v>
      </c>
      <c r="D1214" t="s">
        <v>1247</v>
      </c>
      <c r="E1214">
        <v>1</v>
      </c>
      <c r="F1214" t="s">
        <v>1159</v>
      </c>
      <c r="G1214">
        <v>40.888278560000003</v>
      </c>
      <c r="H1214">
        <v>-80.335478760000001</v>
      </c>
      <c r="I1214">
        <v>2387.7800000000002</v>
      </c>
      <c r="J1214" t="s">
        <v>56</v>
      </c>
      <c r="K1214" t="s">
        <v>1248</v>
      </c>
      <c r="L1214">
        <v>36.869999999999997</v>
      </c>
      <c r="M1214">
        <v>83.39</v>
      </c>
      <c r="N1214">
        <v>68.819999999999993</v>
      </c>
      <c r="O1214">
        <v>0.44213934500000002</v>
      </c>
      <c r="P1214">
        <v>0.53574542300000005</v>
      </c>
      <c r="Q1214" t="s">
        <v>221</v>
      </c>
      <c r="R1214" t="s">
        <v>340</v>
      </c>
      <c r="S1214">
        <v>0</v>
      </c>
      <c r="T1214" t="s">
        <v>458</v>
      </c>
      <c r="U1214" t="s">
        <v>1230</v>
      </c>
      <c r="V1214" t="s">
        <v>1159</v>
      </c>
      <c r="W1214" t="s">
        <v>1289</v>
      </c>
      <c r="X1214" s="1" t="s">
        <v>31</v>
      </c>
      <c r="Y1214" s="1" t="s">
        <v>41</v>
      </c>
      <c r="Z1214" s="1" t="s">
        <v>58</v>
      </c>
      <c r="AA1214" s="1" t="s">
        <v>30</v>
      </c>
      <c r="AB1214" s="1" t="s">
        <v>58</v>
      </c>
      <c r="AC1214" s="1" t="s">
        <v>58</v>
      </c>
    </row>
    <row r="1215" spans="1:29" x14ac:dyDescent="0.25">
      <c r="A1215">
        <v>1214</v>
      </c>
      <c r="B1215" s="1" t="s">
        <v>777</v>
      </c>
      <c r="C1215">
        <v>19464206</v>
      </c>
      <c r="D1215" t="s">
        <v>1247</v>
      </c>
      <c r="E1215">
        <v>2</v>
      </c>
      <c r="F1215" t="s">
        <v>1159</v>
      </c>
      <c r="G1215">
        <v>40.888278560000003</v>
      </c>
      <c r="H1215">
        <v>-80.335478760000001</v>
      </c>
      <c r="I1215">
        <v>2387.7800000000002</v>
      </c>
      <c r="J1215" t="s">
        <v>56</v>
      </c>
      <c r="K1215" t="s">
        <v>1248</v>
      </c>
      <c r="L1215">
        <v>29.84</v>
      </c>
      <c r="M1215">
        <v>67.150000000000006</v>
      </c>
      <c r="N1215">
        <v>52.59</v>
      </c>
      <c r="O1215">
        <v>0.44437825800000003</v>
      </c>
      <c r="P1215">
        <v>0.56740825299999997</v>
      </c>
      <c r="Q1215" t="s">
        <v>221</v>
      </c>
      <c r="R1215" t="s">
        <v>340</v>
      </c>
      <c r="S1215">
        <v>0</v>
      </c>
      <c r="T1215" t="s">
        <v>458</v>
      </c>
      <c r="U1215" t="s">
        <v>1230</v>
      </c>
      <c r="V1215" t="s">
        <v>1159</v>
      </c>
      <c r="W1215" t="s">
        <v>1289</v>
      </c>
      <c r="X1215" s="1" t="s">
        <v>31</v>
      </c>
      <c r="Y1215" s="1" t="s">
        <v>41</v>
      </c>
      <c r="Z1215" s="1" t="s">
        <v>58</v>
      </c>
      <c r="AA1215" s="1" t="s">
        <v>30</v>
      </c>
      <c r="AB1215" s="1" t="s">
        <v>58</v>
      </c>
      <c r="AC1215" s="1" t="s">
        <v>58</v>
      </c>
    </row>
    <row r="1216" spans="1:29" x14ac:dyDescent="0.25">
      <c r="A1216">
        <v>1215</v>
      </c>
      <c r="B1216" s="1" t="s">
        <v>777</v>
      </c>
      <c r="C1216">
        <v>19464206</v>
      </c>
      <c r="D1216" t="s">
        <v>1247</v>
      </c>
      <c r="E1216">
        <v>3</v>
      </c>
      <c r="F1216" t="s">
        <v>1159</v>
      </c>
      <c r="G1216">
        <v>40.888278560000003</v>
      </c>
      <c r="H1216">
        <v>-80.335478760000001</v>
      </c>
      <c r="I1216">
        <v>2387.7800000000002</v>
      </c>
      <c r="J1216" t="s">
        <v>56</v>
      </c>
      <c r="K1216" t="s">
        <v>1248</v>
      </c>
      <c r="L1216">
        <v>27.62</v>
      </c>
      <c r="M1216">
        <v>60.92</v>
      </c>
      <c r="N1216">
        <v>43.28</v>
      </c>
      <c r="O1216">
        <v>0.453381484</v>
      </c>
      <c r="P1216">
        <v>0.63817005500000001</v>
      </c>
      <c r="Q1216" t="s">
        <v>221</v>
      </c>
      <c r="R1216" t="s">
        <v>340</v>
      </c>
      <c r="S1216">
        <v>0</v>
      </c>
      <c r="T1216" t="s">
        <v>458</v>
      </c>
      <c r="U1216" t="s">
        <v>1230</v>
      </c>
      <c r="V1216" t="s">
        <v>1159</v>
      </c>
      <c r="W1216" t="s">
        <v>1289</v>
      </c>
      <c r="X1216" s="1" t="s">
        <v>31</v>
      </c>
      <c r="Y1216" s="1" t="s">
        <v>41</v>
      </c>
      <c r="Z1216" s="1" t="s">
        <v>58</v>
      </c>
      <c r="AA1216" s="1" t="s">
        <v>30</v>
      </c>
      <c r="AB1216" s="1" t="s">
        <v>58</v>
      </c>
      <c r="AC1216" s="1" t="s">
        <v>58</v>
      </c>
    </row>
    <row r="1217" spans="1:29" x14ac:dyDescent="0.25">
      <c r="A1217">
        <v>1216</v>
      </c>
      <c r="B1217" s="1" t="s">
        <v>777</v>
      </c>
      <c r="C1217">
        <v>19464206</v>
      </c>
      <c r="D1217" t="s">
        <v>1247</v>
      </c>
      <c r="E1217">
        <v>4</v>
      </c>
      <c r="F1217" t="s">
        <v>1159</v>
      </c>
      <c r="G1217">
        <v>40.888278560000003</v>
      </c>
      <c r="H1217">
        <v>-80.335478760000001</v>
      </c>
      <c r="I1217">
        <v>2387.7800000000002</v>
      </c>
      <c r="J1217" t="s">
        <v>56</v>
      </c>
      <c r="K1217" t="s">
        <v>1248</v>
      </c>
      <c r="L1217">
        <v>29.49</v>
      </c>
      <c r="M1217">
        <v>58.96</v>
      </c>
      <c r="N1217">
        <v>45.06</v>
      </c>
      <c r="O1217">
        <v>0.50016960700000002</v>
      </c>
      <c r="P1217">
        <v>0.65446071900000002</v>
      </c>
      <c r="Q1217" t="s">
        <v>221</v>
      </c>
      <c r="R1217" t="s">
        <v>340</v>
      </c>
      <c r="S1217">
        <v>0</v>
      </c>
      <c r="T1217" t="s">
        <v>458</v>
      </c>
      <c r="U1217" t="s">
        <v>1230</v>
      </c>
      <c r="V1217" t="s">
        <v>1159</v>
      </c>
      <c r="W1217" t="s">
        <v>1289</v>
      </c>
      <c r="X1217" s="1" t="s">
        <v>31</v>
      </c>
      <c r="Y1217" s="1" t="s">
        <v>41</v>
      </c>
      <c r="Z1217" s="1" t="s">
        <v>58</v>
      </c>
      <c r="AA1217" s="1" t="s">
        <v>30</v>
      </c>
      <c r="AB1217" s="1" t="s">
        <v>58</v>
      </c>
      <c r="AC1217" s="1" t="s">
        <v>58</v>
      </c>
    </row>
    <row r="1218" spans="1:29" x14ac:dyDescent="0.25">
      <c r="A1218">
        <v>1217</v>
      </c>
      <c r="B1218" s="1" t="s">
        <v>777</v>
      </c>
      <c r="C1218">
        <v>19464206</v>
      </c>
      <c r="D1218" t="s">
        <v>1247</v>
      </c>
      <c r="E1218">
        <v>5</v>
      </c>
      <c r="F1218" t="s">
        <v>1159</v>
      </c>
      <c r="G1218">
        <v>40.888278560000003</v>
      </c>
      <c r="H1218">
        <v>-80.335478760000001</v>
      </c>
      <c r="I1218">
        <v>2387.7800000000002</v>
      </c>
      <c r="J1218" t="s">
        <v>56</v>
      </c>
      <c r="K1218" t="s">
        <v>1248</v>
      </c>
      <c r="L1218">
        <v>33.229999999999997</v>
      </c>
      <c r="M1218">
        <v>71.19</v>
      </c>
      <c r="N1218">
        <v>59.12</v>
      </c>
      <c r="O1218">
        <v>0.46677904199999998</v>
      </c>
      <c r="P1218">
        <v>0.56207713100000001</v>
      </c>
      <c r="Q1218" t="s">
        <v>221</v>
      </c>
      <c r="R1218" t="s">
        <v>340</v>
      </c>
      <c r="S1218">
        <v>0</v>
      </c>
      <c r="T1218" t="s">
        <v>458</v>
      </c>
      <c r="U1218" t="s">
        <v>1230</v>
      </c>
      <c r="V1218" t="s">
        <v>1159</v>
      </c>
      <c r="W1218" t="s">
        <v>1289</v>
      </c>
      <c r="X1218" s="1" t="s">
        <v>31</v>
      </c>
      <c r="Y1218" s="1" t="s">
        <v>41</v>
      </c>
      <c r="Z1218" s="1" t="s">
        <v>58</v>
      </c>
      <c r="AA1218" s="1" t="s">
        <v>30</v>
      </c>
      <c r="AB1218" s="1" t="s">
        <v>58</v>
      </c>
      <c r="AC1218" s="1" t="s">
        <v>58</v>
      </c>
    </row>
    <row r="1219" spans="1:29" x14ac:dyDescent="0.25">
      <c r="A1219">
        <v>1218</v>
      </c>
      <c r="B1219" s="1" t="s">
        <v>777</v>
      </c>
      <c r="C1219">
        <v>19464206</v>
      </c>
      <c r="D1219" t="s">
        <v>1247</v>
      </c>
      <c r="E1219">
        <v>6</v>
      </c>
      <c r="F1219" t="s">
        <v>1159</v>
      </c>
      <c r="G1219">
        <v>40.888278560000003</v>
      </c>
      <c r="H1219">
        <v>-80.335478760000001</v>
      </c>
      <c r="I1219">
        <v>2387.7800000000002</v>
      </c>
      <c r="J1219" t="s">
        <v>56</v>
      </c>
      <c r="K1219" t="s">
        <v>1248</v>
      </c>
      <c r="L1219">
        <v>26.66</v>
      </c>
      <c r="M1219">
        <v>61.57</v>
      </c>
      <c r="N1219">
        <v>48.92</v>
      </c>
      <c r="O1219">
        <v>0.43300308599999998</v>
      </c>
      <c r="P1219">
        <v>0.54497138199999995</v>
      </c>
      <c r="Q1219" t="s">
        <v>221</v>
      </c>
      <c r="R1219" t="s">
        <v>340</v>
      </c>
      <c r="S1219">
        <v>0</v>
      </c>
      <c r="T1219" t="s">
        <v>458</v>
      </c>
      <c r="U1219" t="s">
        <v>1230</v>
      </c>
      <c r="V1219" t="s">
        <v>1159</v>
      </c>
      <c r="W1219" t="s">
        <v>1289</v>
      </c>
      <c r="X1219" s="1" t="s">
        <v>31</v>
      </c>
      <c r="Y1219" s="1" t="s">
        <v>41</v>
      </c>
      <c r="Z1219" s="1" t="s">
        <v>58</v>
      </c>
      <c r="AA1219" s="1" t="s">
        <v>30</v>
      </c>
      <c r="AB1219" s="1" t="s">
        <v>58</v>
      </c>
      <c r="AC1219" s="1" t="s">
        <v>58</v>
      </c>
    </row>
    <row r="1220" spans="1:29" x14ac:dyDescent="0.25">
      <c r="A1220">
        <v>1219</v>
      </c>
      <c r="B1220" s="1" t="s">
        <v>777</v>
      </c>
      <c r="C1220">
        <v>19464206</v>
      </c>
      <c r="D1220" t="s">
        <v>1247</v>
      </c>
      <c r="E1220">
        <v>7</v>
      </c>
      <c r="F1220" t="s">
        <v>1159</v>
      </c>
      <c r="G1220">
        <v>40.888278560000003</v>
      </c>
      <c r="H1220">
        <v>-80.335478760000001</v>
      </c>
      <c r="I1220">
        <v>2387.7800000000002</v>
      </c>
      <c r="J1220" t="s">
        <v>56</v>
      </c>
      <c r="K1220" t="s">
        <v>1248</v>
      </c>
      <c r="L1220">
        <v>25.95</v>
      </c>
      <c r="M1220">
        <v>59.5</v>
      </c>
      <c r="N1220">
        <v>44.85</v>
      </c>
      <c r="O1220">
        <v>0.436134454</v>
      </c>
      <c r="P1220">
        <v>0.57859531799999997</v>
      </c>
      <c r="Q1220" t="s">
        <v>221</v>
      </c>
      <c r="R1220" t="s">
        <v>340</v>
      </c>
      <c r="S1220">
        <v>0</v>
      </c>
      <c r="T1220" t="s">
        <v>458</v>
      </c>
      <c r="U1220" t="s">
        <v>1230</v>
      </c>
      <c r="V1220" t="s">
        <v>1159</v>
      </c>
      <c r="W1220" t="s">
        <v>1289</v>
      </c>
      <c r="X1220" s="1" t="s">
        <v>31</v>
      </c>
      <c r="Y1220" s="1" t="s">
        <v>41</v>
      </c>
      <c r="Z1220" s="1" t="s">
        <v>58</v>
      </c>
      <c r="AA1220" s="1" t="s">
        <v>30</v>
      </c>
      <c r="AB1220" s="1" t="s">
        <v>58</v>
      </c>
      <c r="AC1220" s="1" t="s">
        <v>58</v>
      </c>
    </row>
    <row r="1221" spans="1:29" x14ac:dyDescent="0.25">
      <c r="A1221">
        <v>1220</v>
      </c>
      <c r="B1221" s="1" t="s">
        <v>777</v>
      </c>
      <c r="C1221">
        <v>19464206</v>
      </c>
      <c r="D1221" t="s">
        <v>1247</v>
      </c>
      <c r="E1221">
        <v>8</v>
      </c>
      <c r="F1221" t="s">
        <v>1159</v>
      </c>
      <c r="G1221">
        <v>40.888278560000003</v>
      </c>
      <c r="H1221">
        <v>-80.335478760000001</v>
      </c>
      <c r="I1221">
        <v>2387.7800000000002</v>
      </c>
      <c r="J1221" t="s">
        <v>56</v>
      </c>
      <c r="K1221" t="s">
        <v>1248</v>
      </c>
      <c r="L1221">
        <v>21.48</v>
      </c>
      <c r="M1221">
        <v>43.14</v>
      </c>
      <c r="N1221">
        <v>34.979999999999997</v>
      </c>
      <c r="O1221">
        <v>0.49791376900000001</v>
      </c>
      <c r="P1221">
        <v>0.61406517999999999</v>
      </c>
      <c r="Q1221" t="s">
        <v>221</v>
      </c>
      <c r="R1221" t="s">
        <v>340</v>
      </c>
      <c r="S1221">
        <v>0</v>
      </c>
      <c r="T1221" t="s">
        <v>458</v>
      </c>
      <c r="U1221" t="s">
        <v>1230</v>
      </c>
      <c r="V1221" t="s">
        <v>1159</v>
      </c>
      <c r="W1221" t="s">
        <v>1289</v>
      </c>
      <c r="X1221" s="1" t="s">
        <v>31</v>
      </c>
      <c r="Y1221" s="1" t="s">
        <v>41</v>
      </c>
      <c r="Z1221" s="1" t="s">
        <v>58</v>
      </c>
      <c r="AA1221" s="1" t="s">
        <v>30</v>
      </c>
      <c r="AB1221" s="1" t="s">
        <v>58</v>
      </c>
      <c r="AC1221" s="1" t="s">
        <v>58</v>
      </c>
    </row>
    <row r="1222" spans="1:29" x14ac:dyDescent="0.25">
      <c r="A1222">
        <v>1221</v>
      </c>
      <c r="B1222" s="1" t="s">
        <v>777</v>
      </c>
      <c r="C1222">
        <v>19464206</v>
      </c>
      <c r="D1222" t="s">
        <v>1247</v>
      </c>
      <c r="E1222">
        <v>9</v>
      </c>
      <c r="F1222" t="s">
        <v>1159</v>
      </c>
      <c r="G1222">
        <v>40.888278560000003</v>
      </c>
      <c r="H1222">
        <v>-80.335478760000001</v>
      </c>
      <c r="I1222">
        <v>2387.7800000000002</v>
      </c>
      <c r="J1222" t="s">
        <v>56</v>
      </c>
      <c r="K1222" t="s">
        <v>1248</v>
      </c>
      <c r="L1222">
        <v>21.54</v>
      </c>
      <c r="M1222">
        <v>43</v>
      </c>
      <c r="N1222">
        <v>33.729999999999997</v>
      </c>
      <c r="O1222">
        <v>0.50093023299999995</v>
      </c>
      <c r="P1222">
        <v>0.63860065200000005</v>
      </c>
      <c r="Q1222" t="s">
        <v>221</v>
      </c>
      <c r="R1222" t="s">
        <v>340</v>
      </c>
      <c r="S1222">
        <v>0</v>
      </c>
      <c r="T1222" t="s">
        <v>458</v>
      </c>
      <c r="U1222" t="s">
        <v>1230</v>
      </c>
      <c r="V1222" t="s">
        <v>1159</v>
      </c>
      <c r="W1222" t="s">
        <v>1289</v>
      </c>
      <c r="X1222" s="1" t="s">
        <v>31</v>
      </c>
      <c r="Y1222" s="1" t="s">
        <v>41</v>
      </c>
      <c r="Z1222" s="1" t="s">
        <v>58</v>
      </c>
      <c r="AA1222" s="1" t="s">
        <v>30</v>
      </c>
      <c r="AB1222" s="1" t="s">
        <v>58</v>
      </c>
      <c r="AC1222" s="1" t="s">
        <v>58</v>
      </c>
    </row>
    <row r="1223" spans="1:29" x14ac:dyDescent="0.25">
      <c r="A1223">
        <v>1222</v>
      </c>
      <c r="B1223" s="1" t="s">
        <v>777</v>
      </c>
      <c r="C1223">
        <v>19464206</v>
      </c>
      <c r="D1223" t="s">
        <v>1247</v>
      </c>
      <c r="E1223">
        <v>10</v>
      </c>
      <c r="F1223" t="s">
        <v>1159</v>
      </c>
      <c r="G1223">
        <v>40.888278560000003</v>
      </c>
      <c r="H1223">
        <v>-80.335478760000001</v>
      </c>
      <c r="I1223">
        <v>2387.7800000000002</v>
      </c>
      <c r="J1223" t="s">
        <v>56</v>
      </c>
      <c r="K1223" t="s">
        <v>1248</v>
      </c>
      <c r="L1223">
        <v>22.93</v>
      </c>
      <c r="M1223">
        <v>49.17</v>
      </c>
      <c r="N1223">
        <v>43.1</v>
      </c>
      <c r="O1223">
        <v>0.466341265</v>
      </c>
      <c r="P1223">
        <v>0.532018561</v>
      </c>
      <c r="Q1223" t="s">
        <v>221</v>
      </c>
      <c r="R1223" t="s">
        <v>340</v>
      </c>
      <c r="S1223">
        <v>0</v>
      </c>
      <c r="T1223" t="s">
        <v>458</v>
      </c>
      <c r="U1223" t="s">
        <v>1230</v>
      </c>
      <c r="V1223" t="s">
        <v>1159</v>
      </c>
      <c r="W1223" t="s">
        <v>1289</v>
      </c>
      <c r="X1223" s="1" t="s">
        <v>31</v>
      </c>
      <c r="Y1223" s="1" t="s">
        <v>41</v>
      </c>
      <c r="Z1223" s="1" t="s">
        <v>58</v>
      </c>
      <c r="AA1223" s="1" t="s">
        <v>30</v>
      </c>
      <c r="AB1223" s="1" t="s">
        <v>58</v>
      </c>
      <c r="AC1223" s="1" t="s">
        <v>58</v>
      </c>
    </row>
    <row r="1224" spans="1:29" x14ac:dyDescent="0.25">
      <c r="A1224">
        <v>1223</v>
      </c>
      <c r="B1224" s="1" t="s">
        <v>777</v>
      </c>
      <c r="C1224">
        <v>19464206</v>
      </c>
      <c r="D1224" t="s">
        <v>1247</v>
      </c>
      <c r="E1224">
        <v>11</v>
      </c>
      <c r="F1224" t="s">
        <v>1159</v>
      </c>
      <c r="G1224">
        <v>40.888278560000003</v>
      </c>
      <c r="H1224">
        <v>-80.335478760000001</v>
      </c>
      <c r="I1224">
        <v>2387.7800000000002</v>
      </c>
      <c r="J1224" t="s">
        <v>56</v>
      </c>
      <c r="K1224" t="s">
        <v>1248</v>
      </c>
      <c r="L1224">
        <v>25.72</v>
      </c>
      <c r="M1224">
        <v>56.57</v>
      </c>
      <c r="N1224">
        <v>45.48</v>
      </c>
      <c r="O1224">
        <v>0.45465794599999998</v>
      </c>
      <c r="P1224">
        <v>0.56552330699999998</v>
      </c>
      <c r="Q1224" t="s">
        <v>221</v>
      </c>
      <c r="R1224" t="s">
        <v>340</v>
      </c>
      <c r="S1224">
        <v>0</v>
      </c>
      <c r="T1224" t="s">
        <v>458</v>
      </c>
      <c r="U1224" t="s">
        <v>1230</v>
      </c>
      <c r="V1224" t="s">
        <v>1159</v>
      </c>
      <c r="W1224" t="s">
        <v>1289</v>
      </c>
      <c r="X1224" s="1" t="s">
        <v>31</v>
      </c>
      <c r="Y1224" s="1" t="s">
        <v>41</v>
      </c>
      <c r="Z1224" s="1" t="s">
        <v>58</v>
      </c>
      <c r="AA1224" s="1" t="s">
        <v>30</v>
      </c>
      <c r="AB1224" s="1" t="s">
        <v>58</v>
      </c>
      <c r="AC1224" s="1" t="s">
        <v>58</v>
      </c>
    </row>
    <row r="1225" spans="1:29" x14ac:dyDescent="0.25">
      <c r="A1225">
        <v>1224</v>
      </c>
      <c r="B1225" s="1" t="s">
        <v>777</v>
      </c>
      <c r="C1225">
        <v>19464206</v>
      </c>
      <c r="D1225" t="s">
        <v>1247</v>
      </c>
      <c r="E1225">
        <v>12</v>
      </c>
      <c r="F1225" t="s">
        <v>1159</v>
      </c>
      <c r="G1225">
        <v>40.888278560000003</v>
      </c>
      <c r="H1225">
        <v>-80.335478760000001</v>
      </c>
      <c r="I1225">
        <v>2387.7800000000002</v>
      </c>
      <c r="J1225" t="s">
        <v>56</v>
      </c>
      <c r="K1225" t="s">
        <v>1248</v>
      </c>
      <c r="L1225">
        <v>16.989999999999998</v>
      </c>
      <c r="M1225">
        <v>35.61</v>
      </c>
      <c r="N1225">
        <v>27.34</v>
      </c>
      <c r="O1225">
        <v>0.47711316999999998</v>
      </c>
      <c r="P1225">
        <v>0.62143379700000001</v>
      </c>
      <c r="Q1225" t="s">
        <v>221</v>
      </c>
      <c r="R1225" t="s">
        <v>340</v>
      </c>
      <c r="S1225">
        <v>0</v>
      </c>
      <c r="T1225" t="s">
        <v>458</v>
      </c>
      <c r="U1225" t="s">
        <v>1230</v>
      </c>
      <c r="V1225" t="s">
        <v>1159</v>
      </c>
      <c r="W1225" t="s">
        <v>1289</v>
      </c>
      <c r="X1225" s="1" t="s">
        <v>31</v>
      </c>
      <c r="Y1225" s="1" t="s">
        <v>41</v>
      </c>
      <c r="Z1225" s="1" t="s">
        <v>58</v>
      </c>
      <c r="AA1225" s="1" t="s">
        <v>30</v>
      </c>
      <c r="AB1225" s="1" t="s">
        <v>58</v>
      </c>
      <c r="AC1225" s="1" t="s">
        <v>58</v>
      </c>
    </row>
    <row r="1226" spans="1:29" x14ac:dyDescent="0.25">
      <c r="A1226">
        <v>1225</v>
      </c>
      <c r="B1226" s="1" t="s">
        <v>777</v>
      </c>
      <c r="C1226">
        <v>19464206</v>
      </c>
      <c r="D1226" t="s">
        <v>1247</v>
      </c>
      <c r="E1226">
        <v>13</v>
      </c>
      <c r="F1226" t="s">
        <v>1159</v>
      </c>
      <c r="G1226">
        <v>40.888278560000003</v>
      </c>
      <c r="H1226">
        <v>-80.335478760000001</v>
      </c>
      <c r="I1226">
        <v>2387.7800000000002</v>
      </c>
      <c r="J1226" t="s">
        <v>56</v>
      </c>
      <c r="K1226" t="s">
        <v>1248</v>
      </c>
      <c r="L1226">
        <v>17.260000000000002</v>
      </c>
      <c r="M1226">
        <v>32.630000000000003</v>
      </c>
      <c r="N1226">
        <v>26.48</v>
      </c>
      <c r="O1226">
        <v>0.528961079</v>
      </c>
      <c r="P1226">
        <v>0.651812689</v>
      </c>
      <c r="Q1226" t="s">
        <v>221</v>
      </c>
      <c r="R1226" t="s">
        <v>340</v>
      </c>
      <c r="S1226">
        <v>0</v>
      </c>
      <c r="T1226" t="s">
        <v>458</v>
      </c>
      <c r="U1226" t="s">
        <v>1230</v>
      </c>
      <c r="V1226" t="s">
        <v>1159</v>
      </c>
      <c r="W1226" t="s">
        <v>1289</v>
      </c>
      <c r="X1226" s="1" t="s">
        <v>31</v>
      </c>
      <c r="Y1226" s="1" t="s">
        <v>41</v>
      </c>
      <c r="Z1226" s="1" t="s">
        <v>58</v>
      </c>
      <c r="AA1226" s="1" t="s">
        <v>30</v>
      </c>
      <c r="AB1226" s="1" t="s">
        <v>58</v>
      </c>
      <c r="AC1226" s="1" t="s">
        <v>58</v>
      </c>
    </row>
    <row r="1227" spans="1:29" x14ac:dyDescent="0.25">
      <c r="A1227">
        <v>1226</v>
      </c>
      <c r="B1227" s="1" t="s">
        <v>1218</v>
      </c>
      <c r="C1227">
        <v>3821235</v>
      </c>
      <c r="D1227" t="s">
        <v>1249</v>
      </c>
      <c r="E1227">
        <v>1</v>
      </c>
      <c r="F1227" t="s">
        <v>1159</v>
      </c>
      <c r="G1227">
        <v>40.524999999999999</v>
      </c>
      <c r="H1227">
        <v>-80.166669999999996</v>
      </c>
      <c r="I1227">
        <v>31211.29</v>
      </c>
      <c r="J1227" t="s">
        <v>56</v>
      </c>
      <c r="K1227" t="s">
        <v>64</v>
      </c>
      <c r="L1227">
        <v>53.21</v>
      </c>
      <c r="M1227">
        <v>91.83</v>
      </c>
      <c r="N1227">
        <v>75.040000000000006</v>
      </c>
      <c r="O1227">
        <v>0.57944026999999998</v>
      </c>
      <c r="P1227">
        <v>0.70908848599999996</v>
      </c>
      <c r="Q1227" t="s">
        <v>221</v>
      </c>
      <c r="R1227" t="s">
        <v>340</v>
      </c>
      <c r="S1227">
        <v>0</v>
      </c>
      <c r="T1227" t="s">
        <v>458</v>
      </c>
      <c r="U1227" t="s">
        <v>1230</v>
      </c>
      <c r="V1227" t="s">
        <v>1159</v>
      </c>
      <c r="W1227" t="s">
        <v>1289</v>
      </c>
      <c r="X1227" s="1" t="s">
        <v>31</v>
      </c>
      <c r="Y1227" s="1" t="s">
        <v>41</v>
      </c>
      <c r="Z1227" s="1" t="s">
        <v>58</v>
      </c>
      <c r="AA1227" s="1" t="s">
        <v>58</v>
      </c>
      <c r="AB1227" s="1" t="s">
        <v>41</v>
      </c>
      <c r="AC1227" s="1" t="s">
        <v>34</v>
      </c>
    </row>
    <row r="1228" spans="1:29" x14ac:dyDescent="0.25">
      <c r="A1228">
        <v>1227</v>
      </c>
      <c r="B1228" s="1" t="s">
        <v>1218</v>
      </c>
      <c r="C1228">
        <v>3821235</v>
      </c>
      <c r="D1228" t="s">
        <v>1249</v>
      </c>
      <c r="E1228">
        <v>2</v>
      </c>
      <c r="F1228" t="s">
        <v>1159</v>
      </c>
      <c r="G1228">
        <v>40.524999999999999</v>
      </c>
      <c r="H1228">
        <v>-80.166669999999996</v>
      </c>
      <c r="I1228">
        <v>31211.29</v>
      </c>
      <c r="J1228" t="s">
        <v>56</v>
      </c>
      <c r="K1228" t="s">
        <v>64</v>
      </c>
      <c r="L1228">
        <v>45.54</v>
      </c>
      <c r="M1228">
        <v>88.85</v>
      </c>
      <c r="N1228">
        <v>73.03</v>
      </c>
      <c r="O1228">
        <v>0.51254924000000002</v>
      </c>
      <c r="P1228">
        <v>0.62357935099999995</v>
      </c>
      <c r="Q1228" t="s">
        <v>221</v>
      </c>
      <c r="R1228" t="s">
        <v>340</v>
      </c>
      <c r="S1228">
        <v>0</v>
      </c>
      <c r="T1228" t="s">
        <v>458</v>
      </c>
      <c r="U1228" t="s">
        <v>1230</v>
      </c>
      <c r="V1228" t="s">
        <v>1159</v>
      </c>
      <c r="W1228" t="s">
        <v>1289</v>
      </c>
      <c r="X1228" s="1" t="s">
        <v>31</v>
      </c>
      <c r="Y1228" s="1" t="s">
        <v>41</v>
      </c>
      <c r="Z1228" s="1" t="s">
        <v>58</v>
      </c>
      <c r="AA1228" s="1" t="s">
        <v>58</v>
      </c>
      <c r="AB1228" s="1" t="s">
        <v>41</v>
      </c>
      <c r="AC1228" s="1" t="s">
        <v>34</v>
      </c>
    </row>
    <row r="1229" spans="1:29" x14ac:dyDescent="0.25">
      <c r="A1229">
        <v>1228</v>
      </c>
      <c r="B1229" s="1" t="s">
        <v>1218</v>
      </c>
      <c r="C1229">
        <v>3821235</v>
      </c>
      <c r="D1229" t="s">
        <v>1249</v>
      </c>
      <c r="E1229">
        <v>3</v>
      </c>
      <c r="F1229" t="s">
        <v>1159</v>
      </c>
      <c r="G1229">
        <v>40.524999999999999</v>
      </c>
      <c r="H1229">
        <v>-80.166669999999996</v>
      </c>
      <c r="I1229">
        <v>31211.29</v>
      </c>
      <c r="J1229" t="s">
        <v>56</v>
      </c>
      <c r="K1229" t="s">
        <v>64</v>
      </c>
      <c r="L1229">
        <v>49.04</v>
      </c>
      <c r="M1229">
        <v>97.46</v>
      </c>
      <c r="N1229">
        <v>83.87</v>
      </c>
      <c r="O1229">
        <v>0.50318079199999999</v>
      </c>
      <c r="P1229">
        <v>0.58471443899999997</v>
      </c>
      <c r="Q1229" t="s">
        <v>221</v>
      </c>
      <c r="R1229" t="s">
        <v>340</v>
      </c>
      <c r="S1229">
        <v>0</v>
      </c>
      <c r="T1229" t="s">
        <v>458</v>
      </c>
      <c r="U1229" t="s">
        <v>1230</v>
      </c>
      <c r="V1229" t="s">
        <v>1159</v>
      </c>
      <c r="W1229" t="s">
        <v>1289</v>
      </c>
      <c r="X1229" s="1" t="s">
        <v>31</v>
      </c>
      <c r="Y1229" s="1" t="s">
        <v>41</v>
      </c>
      <c r="Z1229" s="1" t="s">
        <v>58</v>
      </c>
      <c r="AA1229" s="1" t="s">
        <v>58</v>
      </c>
      <c r="AB1229" s="1" t="s">
        <v>41</v>
      </c>
      <c r="AC1229" s="1" t="s">
        <v>34</v>
      </c>
    </row>
    <row r="1230" spans="1:29" x14ac:dyDescent="0.25">
      <c r="A1230">
        <v>1229</v>
      </c>
      <c r="B1230" s="1" t="s">
        <v>1218</v>
      </c>
      <c r="C1230">
        <v>3821235</v>
      </c>
      <c r="D1230" t="s">
        <v>1249</v>
      </c>
      <c r="E1230">
        <v>4</v>
      </c>
      <c r="F1230" t="s">
        <v>1159</v>
      </c>
      <c r="G1230">
        <v>40.524999999999999</v>
      </c>
      <c r="H1230">
        <v>-80.166669999999996</v>
      </c>
      <c r="I1230">
        <v>31211.29</v>
      </c>
      <c r="J1230" t="s">
        <v>56</v>
      </c>
      <c r="K1230" t="s">
        <v>64</v>
      </c>
      <c r="L1230">
        <v>44.24</v>
      </c>
      <c r="M1230">
        <v>89.8</v>
      </c>
      <c r="N1230">
        <v>72.38</v>
      </c>
      <c r="O1230">
        <v>0.49265033400000002</v>
      </c>
      <c r="P1230">
        <v>0.61121856900000004</v>
      </c>
      <c r="Q1230" t="s">
        <v>221</v>
      </c>
      <c r="R1230" t="s">
        <v>340</v>
      </c>
      <c r="S1230">
        <v>0</v>
      </c>
      <c r="T1230" t="s">
        <v>458</v>
      </c>
      <c r="U1230" t="s">
        <v>1230</v>
      </c>
      <c r="V1230" t="s">
        <v>1159</v>
      </c>
      <c r="W1230" t="s">
        <v>1289</v>
      </c>
      <c r="X1230" s="1" t="s">
        <v>31</v>
      </c>
      <c r="Y1230" s="1" t="s">
        <v>41</v>
      </c>
      <c r="Z1230" s="1" t="s">
        <v>58</v>
      </c>
      <c r="AA1230" s="1" t="s">
        <v>58</v>
      </c>
      <c r="AB1230" s="1" t="s">
        <v>41</v>
      </c>
      <c r="AC1230" s="1" t="s">
        <v>34</v>
      </c>
    </row>
    <row r="1231" spans="1:29" x14ac:dyDescent="0.25">
      <c r="A1231">
        <v>1230</v>
      </c>
      <c r="B1231" s="1" t="s">
        <v>1218</v>
      </c>
      <c r="C1231">
        <v>3821235</v>
      </c>
      <c r="D1231" t="s">
        <v>1249</v>
      </c>
      <c r="E1231">
        <v>5</v>
      </c>
      <c r="F1231" t="s">
        <v>1159</v>
      </c>
      <c r="G1231">
        <v>40.524999999999999</v>
      </c>
      <c r="H1231">
        <v>-80.166669999999996</v>
      </c>
      <c r="I1231">
        <v>31211.29</v>
      </c>
      <c r="J1231" t="s">
        <v>56</v>
      </c>
      <c r="K1231" t="s">
        <v>64</v>
      </c>
      <c r="L1231">
        <v>38.58</v>
      </c>
      <c r="M1231">
        <v>79.13</v>
      </c>
      <c r="N1231">
        <v>64.209999999999994</v>
      </c>
      <c r="O1231">
        <v>0.487552129</v>
      </c>
      <c r="P1231">
        <v>0.60084099000000002</v>
      </c>
      <c r="Q1231" t="s">
        <v>221</v>
      </c>
      <c r="R1231" t="s">
        <v>340</v>
      </c>
      <c r="S1231">
        <v>0</v>
      </c>
      <c r="T1231" t="s">
        <v>458</v>
      </c>
      <c r="U1231" t="s">
        <v>1230</v>
      </c>
      <c r="V1231" t="s">
        <v>1159</v>
      </c>
      <c r="W1231" t="s">
        <v>1289</v>
      </c>
      <c r="X1231" s="1" t="s">
        <v>31</v>
      </c>
      <c r="Y1231" s="1" t="s">
        <v>41</v>
      </c>
      <c r="Z1231" s="1" t="s">
        <v>58</v>
      </c>
      <c r="AA1231" s="1" t="s">
        <v>58</v>
      </c>
      <c r="AB1231" s="1" t="s">
        <v>41</v>
      </c>
      <c r="AC1231" s="1" t="s">
        <v>34</v>
      </c>
    </row>
    <row r="1232" spans="1:29" x14ac:dyDescent="0.25">
      <c r="A1232">
        <v>1231</v>
      </c>
      <c r="B1232" s="1" t="s">
        <v>1218</v>
      </c>
      <c r="C1232">
        <v>3821235</v>
      </c>
      <c r="D1232" t="s">
        <v>1249</v>
      </c>
      <c r="E1232">
        <v>6</v>
      </c>
      <c r="F1232" t="s">
        <v>1159</v>
      </c>
      <c r="G1232">
        <v>40.524999999999999</v>
      </c>
      <c r="H1232">
        <v>-80.166669999999996</v>
      </c>
      <c r="I1232">
        <v>31211.29</v>
      </c>
      <c r="J1232" t="s">
        <v>56</v>
      </c>
      <c r="K1232" t="s">
        <v>64</v>
      </c>
      <c r="L1232">
        <v>42.98</v>
      </c>
      <c r="M1232">
        <v>96.9</v>
      </c>
      <c r="N1232">
        <v>69.5</v>
      </c>
      <c r="O1232">
        <v>0.44355005199999997</v>
      </c>
      <c r="P1232">
        <v>0.61841726600000002</v>
      </c>
      <c r="Q1232" t="s">
        <v>221</v>
      </c>
      <c r="R1232" t="s">
        <v>340</v>
      </c>
      <c r="S1232">
        <v>0</v>
      </c>
      <c r="T1232" t="s">
        <v>458</v>
      </c>
      <c r="U1232" t="s">
        <v>1230</v>
      </c>
      <c r="V1232" t="s">
        <v>1159</v>
      </c>
      <c r="W1232" t="s">
        <v>1289</v>
      </c>
      <c r="X1232" s="1" t="s">
        <v>31</v>
      </c>
      <c r="Y1232" s="1" t="s">
        <v>41</v>
      </c>
      <c r="Z1232" s="1" t="s">
        <v>58</v>
      </c>
      <c r="AA1232" s="1" t="s">
        <v>58</v>
      </c>
      <c r="AB1232" s="1" t="s">
        <v>41</v>
      </c>
      <c r="AC1232" s="1" t="s">
        <v>34</v>
      </c>
    </row>
    <row r="1233" spans="1:29" x14ac:dyDescent="0.25">
      <c r="A1233">
        <v>1232</v>
      </c>
      <c r="B1233" s="1" t="s">
        <v>1218</v>
      </c>
      <c r="C1233">
        <v>3821235</v>
      </c>
      <c r="D1233" t="s">
        <v>1249</v>
      </c>
      <c r="E1233">
        <v>7</v>
      </c>
      <c r="F1233" t="s">
        <v>1159</v>
      </c>
      <c r="G1233">
        <v>40.524999999999999</v>
      </c>
      <c r="H1233">
        <v>-80.166669999999996</v>
      </c>
      <c r="I1233">
        <v>31211.29</v>
      </c>
      <c r="J1233" t="s">
        <v>56</v>
      </c>
      <c r="K1233" t="s">
        <v>64</v>
      </c>
      <c r="L1233">
        <v>48.77</v>
      </c>
      <c r="M1233">
        <v>97.25</v>
      </c>
      <c r="N1233">
        <v>74.959999999999994</v>
      </c>
      <c r="O1233">
        <v>0.50149100300000005</v>
      </c>
      <c r="P1233">
        <v>0.65061366099999995</v>
      </c>
      <c r="Q1233" t="s">
        <v>221</v>
      </c>
      <c r="R1233" t="s">
        <v>340</v>
      </c>
      <c r="S1233">
        <v>0</v>
      </c>
      <c r="T1233" t="s">
        <v>458</v>
      </c>
      <c r="U1233" t="s">
        <v>1230</v>
      </c>
      <c r="V1233" t="s">
        <v>1159</v>
      </c>
      <c r="W1233" t="s">
        <v>1289</v>
      </c>
      <c r="X1233" s="1" t="s">
        <v>31</v>
      </c>
      <c r="Y1233" s="1" t="s">
        <v>41</v>
      </c>
      <c r="Z1233" s="1" t="s">
        <v>58</v>
      </c>
      <c r="AA1233" s="1" t="s">
        <v>58</v>
      </c>
      <c r="AB1233" s="1" t="s">
        <v>41</v>
      </c>
      <c r="AC1233" s="1" t="s">
        <v>34</v>
      </c>
    </row>
    <row r="1234" spans="1:29" x14ac:dyDescent="0.25">
      <c r="A1234">
        <v>1233</v>
      </c>
      <c r="B1234" s="1" t="s">
        <v>1218</v>
      </c>
      <c r="C1234">
        <v>3821235</v>
      </c>
      <c r="D1234" t="s">
        <v>1249</v>
      </c>
      <c r="E1234">
        <v>8</v>
      </c>
      <c r="F1234" t="s">
        <v>1159</v>
      </c>
      <c r="G1234">
        <v>40.524999999999999</v>
      </c>
      <c r="H1234">
        <v>-80.166669999999996</v>
      </c>
      <c r="I1234">
        <v>31211.29</v>
      </c>
      <c r="J1234" t="s">
        <v>56</v>
      </c>
      <c r="K1234" t="s">
        <v>64</v>
      </c>
      <c r="L1234">
        <v>44.74</v>
      </c>
      <c r="M1234">
        <v>95.51</v>
      </c>
      <c r="N1234">
        <v>73.239999999999995</v>
      </c>
      <c r="O1234">
        <v>0.46843262499999999</v>
      </c>
      <c r="P1234">
        <v>0.61086837800000005</v>
      </c>
      <c r="Q1234" t="s">
        <v>221</v>
      </c>
      <c r="R1234" t="s">
        <v>340</v>
      </c>
      <c r="S1234">
        <v>0</v>
      </c>
      <c r="T1234" t="s">
        <v>458</v>
      </c>
      <c r="U1234" t="s">
        <v>1230</v>
      </c>
      <c r="V1234" t="s">
        <v>1159</v>
      </c>
      <c r="W1234" t="s">
        <v>1289</v>
      </c>
      <c r="X1234" s="1" t="s">
        <v>31</v>
      </c>
      <c r="Y1234" s="1" t="s">
        <v>41</v>
      </c>
      <c r="Z1234" s="1" t="s">
        <v>58</v>
      </c>
      <c r="AA1234" s="1" t="s">
        <v>58</v>
      </c>
      <c r="AB1234" s="1" t="s">
        <v>41</v>
      </c>
      <c r="AC1234" s="1" t="s">
        <v>34</v>
      </c>
    </row>
    <row r="1235" spans="1:29" x14ac:dyDescent="0.25">
      <c r="A1235">
        <v>1234</v>
      </c>
      <c r="B1235" s="1" t="s">
        <v>1218</v>
      </c>
      <c r="C1235">
        <v>3821235</v>
      </c>
      <c r="D1235" t="s">
        <v>1249</v>
      </c>
      <c r="E1235">
        <v>9</v>
      </c>
      <c r="F1235" t="s">
        <v>1159</v>
      </c>
      <c r="G1235">
        <v>40.524999999999999</v>
      </c>
      <c r="H1235">
        <v>-80.166669999999996</v>
      </c>
      <c r="I1235">
        <v>31211.29</v>
      </c>
      <c r="J1235" t="s">
        <v>56</v>
      </c>
      <c r="K1235" t="s">
        <v>64</v>
      </c>
      <c r="L1235">
        <v>44.22</v>
      </c>
      <c r="M1235">
        <v>85.54</v>
      </c>
      <c r="N1235">
        <v>72.13</v>
      </c>
      <c r="O1235">
        <v>0.51695113400000003</v>
      </c>
      <c r="P1235">
        <v>0.61305975300000004</v>
      </c>
      <c r="Q1235" t="s">
        <v>221</v>
      </c>
      <c r="R1235" t="s">
        <v>340</v>
      </c>
      <c r="S1235">
        <v>0</v>
      </c>
      <c r="T1235" t="s">
        <v>458</v>
      </c>
      <c r="U1235" t="s">
        <v>1230</v>
      </c>
      <c r="V1235" t="s">
        <v>1159</v>
      </c>
      <c r="W1235" t="s">
        <v>1289</v>
      </c>
      <c r="X1235" s="1" t="s">
        <v>31</v>
      </c>
      <c r="Y1235" s="1" t="s">
        <v>41</v>
      </c>
      <c r="Z1235" s="1" t="s">
        <v>58</v>
      </c>
      <c r="AA1235" s="1" t="s">
        <v>58</v>
      </c>
      <c r="AB1235" s="1" t="s">
        <v>41</v>
      </c>
      <c r="AC1235" s="1" t="s">
        <v>34</v>
      </c>
    </row>
    <row r="1236" spans="1:29" x14ac:dyDescent="0.25">
      <c r="A1236">
        <v>1235</v>
      </c>
      <c r="B1236" s="1" t="s">
        <v>1218</v>
      </c>
      <c r="C1236">
        <v>3821235</v>
      </c>
      <c r="D1236" t="s">
        <v>1249</v>
      </c>
      <c r="E1236">
        <v>10</v>
      </c>
      <c r="F1236" t="s">
        <v>1159</v>
      </c>
      <c r="G1236">
        <v>40.524999999999999</v>
      </c>
      <c r="H1236">
        <v>-80.166669999999996</v>
      </c>
      <c r="I1236">
        <v>31211.29</v>
      </c>
      <c r="J1236" t="s">
        <v>56</v>
      </c>
      <c r="K1236" t="s">
        <v>64</v>
      </c>
      <c r="L1236">
        <v>42.94</v>
      </c>
      <c r="M1236">
        <v>93.98</v>
      </c>
      <c r="N1236">
        <v>74.91</v>
      </c>
      <c r="O1236">
        <v>0.45690572499999998</v>
      </c>
      <c r="P1236">
        <v>0.57322119900000001</v>
      </c>
      <c r="Q1236" t="s">
        <v>221</v>
      </c>
      <c r="R1236" t="s">
        <v>340</v>
      </c>
      <c r="S1236">
        <v>0</v>
      </c>
      <c r="T1236" t="s">
        <v>458</v>
      </c>
      <c r="U1236" t="s">
        <v>1230</v>
      </c>
      <c r="V1236" t="s">
        <v>1159</v>
      </c>
      <c r="W1236" t="s">
        <v>1289</v>
      </c>
      <c r="X1236" s="1" t="s">
        <v>31</v>
      </c>
      <c r="Y1236" s="1" t="s">
        <v>41</v>
      </c>
      <c r="Z1236" s="1" t="s">
        <v>58</v>
      </c>
      <c r="AA1236" s="1" t="s">
        <v>58</v>
      </c>
      <c r="AB1236" s="1" t="s">
        <v>41</v>
      </c>
      <c r="AC1236" s="1" t="s">
        <v>34</v>
      </c>
    </row>
    <row r="1237" spans="1:29" x14ac:dyDescent="0.25">
      <c r="A1237">
        <v>1236</v>
      </c>
      <c r="B1237" s="1" t="s">
        <v>1218</v>
      </c>
      <c r="C1237">
        <v>3821235</v>
      </c>
      <c r="D1237" t="s">
        <v>1249</v>
      </c>
      <c r="E1237">
        <v>11</v>
      </c>
      <c r="F1237" t="s">
        <v>1159</v>
      </c>
      <c r="G1237">
        <v>40.524999999999999</v>
      </c>
      <c r="H1237">
        <v>-80.166669999999996</v>
      </c>
      <c r="I1237">
        <v>31211.29</v>
      </c>
      <c r="J1237" t="s">
        <v>56</v>
      </c>
      <c r="K1237" t="s">
        <v>64</v>
      </c>
      <c r="L1237">
        <v>44.88</v>
      </c>
      <c r="M1237">
        <v>94.46</v>
      </c>
      <c r="N1237">
        <v>80.709999999999994</v>
      </c>
      <c r="O1237">
        <v>0.47512174499999998</v>
      </c>
      <c r="P1237">
        <v>0.55606492399999996</v>
      </c>
      <c r="Q1237" t="s">
        <v>221</v>
      </c>
      <c r="R1237" t="s">
        <v>340</v>
      </c>
      <c r="S1237">
        <v>0</v>
      </c>
      <c r="T1237" t="s">
        <v>458</v>
      </c>
      <c r="U1237" t="s">
        <v>1230</v>
      </c>
      <c r="V1237" t="s">
        <v>1159</v>
      </c>
      <c r="W1237" t="s">
        <v>1289</v>
      </c>
      <c r="X1237" s="1" t="s">
        <v>31</v>
      </c>
      <c r="Y1237" s="1" t="s">
        <v>41</v>
      </c>
      <c r="Z1237" s="1" t="s">
        <v>58</v>
      </c>
      <c r="AA1237" s="1" t="s">
        <v>58</v>
      </c>
      <c r="AB1237" s="1" t="s">
        <v>41</v>
      </c>
      <c r="AC1237" s="1" t="s">
        <v>34</v>
      </c>
    </row>
    <row r="1238" spans="1:29" x14ac:dyDescent="0.25">
      <c r="A1238">
        <v>1237</v>
      </c>
      <c r="B1238" s="1" t="s">
        <v>1218</v>
      </c>
      <c r="C1238">
        <v>3821235</v>
      </c>
      <c r="D1238" t="s">
        <v>1249</v>
      </c>
      <c r="E1238">
        <v>12</v>
      </c>
      <c r="F1238" t="s">
        <v>1159</v>
      </c>
      <c r="G1238">
        <v>40.524999999999999</v>
      </c>
      <c r="H1238">
        <v>-80.166669999999996</v>
      </c>
      <c r="I1238">
        <v>31211.29</v>
      </c>
      <c r="J1238" t="s">
        <v>56</v>
      </c>
      <c r="K1238" t="s">
        <v>64</v>
      </c>
      <c r="L1238">
        <v>42.78</v>
      </c>
      <c r="M1238">
        <v>85.82</v>
      </c>
      <c r="N1238">
        <v>71.19</v>
      </c>
      <c r="O1238">
        <v>0.49848520200000002</v>
      </c>
      <c r="P1238">
        <v>0.60092709700000002</v>
      </c>
      <c r="Q1238" t="s">
        <v>221</v>
      </c>
      <c r="R1238" t="s">
        <v>340</v>
      </c>
      <c r="S1238">
        <v>0</v>
      </c>
      <c r="T1238" t="s">
        <v>458</v>
      </c>
      <c r="U1238" t="s">
        <v>1230</v>
      </c>
      <c r="V1238" t="s">
        <v>1159</v>
      </c>
      <c r="W1238" t="s">
        <v>1289</v>
      </c>
      <c r="X1238" s="1" t="s">
        <v>31</v>
      </c>
      <c r="Y1238" s="1" t="s">
        <v>41</v>
      </c>
      <c r="Z1238" s="1" t="s">
        <v>58</v>
      </c>
      <c r="AA1238" s="1" t="s">
        <v>58</v>
      </c>
      <c r="AB1238" s="1" t="s">
        <v>41</v>
      </c>
      <c r="AC1238" s="1" t="s">
        <v>34</v>
      </c>
    </row>
    <row r="1239" spans="1:29" x14ac:dyDescent="0.25">
      <c r="A1239">
        <v>1238</v>
      </c>
      <c r="B1239" s="1" t="s">
        <v>1218</v>
      </c>
      <c r="C1239">
        <v>3821235</v>
      </c>
      <c r="D1239" t="s">
        <v>1249</v>
      </c>
      <c r="E1239">
        <v>13</v>
      </c>
      <c r="F1239" t="s">
        <v>1159</v>
      </c>
      <c r="G1239">
        <v>40.524999999999999</v>
      </c>
      <c r="H1239">
        <v>-80.166669999999996</v>
      </c>
      <c r="I1239">
        <v>31211.29</v>
      </c>
      <c r="J1239" t="s">
        <v>56</v>
      </c>
      <c r="K1239" t="s">
        <v>64</v>
      </c>
      <c r="L1239">
        <v>44.02</v>
      </c>
      <c r="M1239">
        <v>88.49</v>
      </c>
      <c r="N1239">
        <v>71.569999999999993</v>
      </c>
      <c r="O1239">
        <v>0.49745734000000003</v>
      </c>
      <c r="P1239">
        <v>0.61506217699999999</v>
      </c>
      <c r="Q1239" t="s">
        <v>221</v>
      </c>
      <c r="R1239" t="s">
        <v>340</v>
      </c>
      <c r="S1239">
        <v>0</v>
      </c>
      <c r="T1239" t="s">
        <v>458</v>
      </c>
      <c r="U1239" t="s">
        <v>1230</v>
      </c>
      <c r="V1239" t="s">
        <v>1159</v>
      </c>
      <c r="W1239" t="s">
        <v>1289</v>
      </c>
      <c r="X1239" s="1" t="s">
        <v>31</v>
      </c>
      <c r="Y1239" s="1" t="s">
        <v>41</v>
      </c>
      <c r="Z1239" s="1" t="s">
        <v>58</v>
      </c>
      <c r="AA1239" s="1" t="s">
        <v>58</v>
      </c>
      <c r="AB1239" s="1" t="s">
        <v>41</v>
      </c>
      <c r="AC1239" s="1" t="s">
        <v>34</v>
      </c>
    </row>
    <row r="1240" spans="1:29" x14ac:dyDescent="0.25">
      <c r="A1240">
        <v>1239</v>
      </c>
      <c r="B1240" s="1" t="s">
        <v>1218</v>
      </c>
      <c r="C1240">
        <v>3821235</v>
      </c>
      <c r="D1240" t="s">
        <v>1249</v>
      </c>
      <c r="E1240">
        <v>14</v>
      </c>
      <c r="F1240" t="s">
        <v>1159</v>
      </c>
      <c r="G1240">
        <v>40.524999999999999</v>
      </c>
      <c r="H1240">
        <v>-80.166669999999996</v>
      </c>
      <c r="I1240">
        <v>31211.29</v>
      </c>
      <c r="J1240" t="s">
        <v>56</v>
      </c>
      <c r="K1240" t="s">
        <v>64</v>
      </c>
      <c r="L1240">
        <v>40.07</v>
      </c>
      <c r="M1240">
        <v>74</v>
      </c>
      <c r="N1240">
        <v>66.69</v>
      </c>
      <c r="O1240">
        <v>0.54148648600000004</v>
      </c>
      <c r="P1240">
        <v>0.60083970600000003</v>
      </c>
      <c r="Q1240" t="s">
        <v>221</v>
      </c>
      <c r="R1240" t="s">
        <v>340</v>
      </c>
      <c r="S1240">
        <v>0</v>
      </c>
      <c r="T1240" t="s">
        <v>458</v>
      </c>
      <c r="U1240" t="s">
        <v>1230</v>
      </c>
      <c r="V1240" t="s">
        <v>1159</v>
      </c>
      <c r="W1240" t="s">
        <v>1289</v>
      </c>
      <c r="X1240" s="1" t="s">
        <v>31</v>
      </c>
      <c r="Y1240" s="1" t="s">
        <v>41</v>
      </c>
      <c r="Z1240" s="1" t="s">
        <v>58</v>
      </c>
      <c r="AA1240" s="1" t="s">
        <v>58</v>
      </c>
      <c r="AB1240" s="1" t="s">
        <v>41</v>
      </c>
      <c r="AC1240" s="1" t="s">
        <v>34</v>
      </c>
    </row>
    <row r="1241" spans="1:29" x14ac:dyDescent="0.25">
      <c r="A1241">
        <v>1240</v>
      </c>
      <c r="B1241" s="1" t="s">
        <v>1218</v>
      </c>
      <c r="C1241">
        <v>3821235</v>
      </c>
      <c r="D1241" t="s">
        <v>1249</v>
      </c>
      <c r="E1241">
        <v>15</v>
      </c>
      <c r="F1241" t="s">
        <v>1159</v>
      </c>
      <c r="G1241">
        <v>40.524999999999999</v>
      </c>
      <c r="H1241">
        <v>-80.166669999999996</v>
      </c>
      <c r="I1241">
        <v>31211.29</v>
      </c>
      <c r="J1241" t="s">
        <v>56</v>
      </c>
      <c r="K1241" t="s">
        <v>64</v>
      </c>
      <c r="L1241">
        <v>43.01</v>
      </c>
      <c r="M1241">
        <v>96.58</v>
      </c>
      <c r="N1241">
        <v>74.27</v>
      </c>
      <c r="O1241">
        <v>0.44533029600000001</v>
      </c>
      <c r="P1241">
        <v>0.579103272</v>
      </c>
      <c r="Q1241" t="s">
        <v>221</v>
      </c>
      <c r="R1241" t="s">
        <v>340</v>
      </c>
      <c r="S1241">
        <v>0</v>
      </c>
      <c r="T1241" t="s">
        <v>458</v>
      </c>
      <c r="U1241" t="s">
        <v>1230</v>
      </c>
      <c r="V1241" t="s">
        <v>1159</v>
      </c>
      <c r="W1241" t="s">
        <v>1289</v>
      </c>
      <c r="X1241" s="1" t="s">
        <v>31</v>
      </c>
      <c r="Y1241" s="1" t="s">
        <v>41</v>
      </c>
      <c r="Z1241" s="1" t="s">
        <v>58</v>
      </c>
      <c r="AA1241" s="1" t="s">
        <v>58</v>
      </c>
      <c r="AB1241" s="1" t="s">
        <v>41</v>
      </c>
      <c r="AC1241" s="1" t="s">
        <v>34</v>
      </c>
    </row>
    <row r="1242" spans="1:29" x14ac:dyDescent="0.25">
      <c r="A1242">
        <v>1241</v>
      </c>
      <c r="B1242" s="1" t="s">
        <v>1250</v>
      </c>
      <c r="C1242">
        <v>3821085</v>
      </c>
      <c r="D1242" t="s">
        <v>1251</v>
      </c>
      <c r="E1242">
        <v>1</v>
      </c>
      <c r="F1242" t="s">
        <v>1159</v>
      </c>
      <c r="G1242">
        <v>40.63617</v>
      </c>
      <c r="H1242">
        <v>-80.420850000000002</v>
      </c>
      <c r="I1242">
        <v>34948.239999999998</v>
      </c>
      <c r="J1242" t="s">
        <v>56</v>
      </c>
      <c r="K1242" t="s">
        <v>64</v>
      </c>
      <c r="L1242">
        <v>48.7</v>
      </c>
      <c r="M1242">
        <v>106.95</v>
      </c>
      <c r="N1242">
        <v>78.23</v>
      </c>
      <c r="O1242">
        <v>0.455352969</v>
      </c>
      <c r="P1242">
        <v>0.62252332899999996</v>
      </c>
      <c r="Q1242" t="s">
        <v>221</v>
      </c>
      <c r="R1242" t="s">
        <v>340</v>
      </c>
      <c r="S1242">
        <v>0</v>
      </c>
      <c r="T1242" t="s">
        <v>458</v>
      </c>
      <c r="U1242" t="s">
        <v>1230</v>
      </c>
      <c r="V1242" t="s">
        <v>1159</v>
      </c>
      <c r="W1242" t="s">
        <v>1289</v>
      </c>
      <c r="X1242" s="1" t="s">
        <v>31</v>
      </c>
      <c r="Y1242" s="1" t="s">
        <v>41</v>
      </c>
      <c r="Z1242" s="1" t="s">
        <v>58</v>
      </c>
      <c r="AA1242" s="1" t="s">
        <v>58</v>
      </c>
      <c r="AB1242" s="1" t="s">
        <v>41</v>
      </c>
      <c r="AC1242">
        <v>10</v>
      </c>
    </row>
    <row r="1243" spans="1:29" x14ac:dyDescent="0.25">
      <c r="A1243">
        <v>1242</v>
      </c>
      <c r="B1243" s="1" t="s">
        <v>1250</v>
      </c>
      <c r="C1243">
        <v>3821085</v>
      </c>
      <c r="D1243" t="s">
        <v>1251</v>
      </c>
      <c r="E1243">
        <v>2</v>
      </c>
      <c r="F1243" t="s">
        <v>1159</v>
      </c>
      <c r="G1243">
        <v>40.63617</v>
      </c>
      <c r="H1243">
        <v>-80.420850000000002</v>
      </c>
      <c r="I1243">
        <v>34948.239999999998</v>
      </c>
      <c r="J1243" t="s">
        <v>56</v>
      </c>
      <c r="K1243" t="s">
        <v>64</v>
      </c>
      <c r="L1243">
        <v>45.06</v>
      </c>
      <c r="M1243">
        <v>90.15</v>
      </c>
      <c r="N1243">
        <v>70.44</v>
      </c>
      <c r="O1243">
        <v>0.49983361100000001</v>
      </c>
      <c r="P1243">
        <v>0.63969335599999999</v>
      </c>
      <c r="Q1243" t="s">
        <v>221</v>
      </c>
      <c r="R1243" t="s">
        <v>340</v>
      </c>
      <c r="S1243">
        <v>0</v>
      </c>
      <c r="T1243" t="s">
        <v>458</v>
      </c>
      <c r="U1243" t="s">
        <v>1230</v>
      </c>
      <c r="V1243" t="s">
        <v>1159</v>
      </c>
      <c r="W1243" t="s">
        <v>1289</v>
      </c>
      <c r="X1243" s="1" t="s">
        <v>31</v>
      </c>
      <c r="Y1243" s="1" t="s">
        <v>41</v>
      </c>
      <c r="Z1243" s="1" t="s">
        <v>58</v>
      </c>
      <c r="AA1243" s="1" t="s">
        <v>58</v>
      </c>
      <c r="AB1243" s="1" t="s">
        <v>41</v>
      </c>
      <c r="AC1243">
        <v>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7837-2079-4433-A73F-F7DB84A4A8BC}">
  <dimension ref="A1:B30"/>
  <sheetViews>
    <sheetView tabSelected="1" workbookViewId="0">
      <selection activeCell="B18" sqref="B18"/>
    </sheetView>
  </sheetViews>
  <sheetFormatPr defaultRowHeight="15" x14ac:dyDescent="0.25"/>
  <cols>
    <col min="1" max="1" width="16.5703125" bestFit="1" customWidth="1"/>
    <col min="2" max="2" width="105.85546875" bestFit="1" customWidth="1"/>
  </cols>
  <sheetData>
    <row r="1" spans="1:2" x14ac:dyDescent="0.25">
      <c r="A1" s="2" t="s">
        <v>1261</v>
      </c>
      <c r="B1" s="2" t="s">
        <v>1265</v>
      </c>
    </row>
    <row r="2" spans="1:2" x14ac:dyDescent="0.25">
      <c r="A2" s="3" t="s">
        <v>1252</v>
      </c>
      <c r="B2" s="3" t="s">
        <v>1264</v>
      </c>
    </row>
    <row r="3" spans="1:2" x14ac:dyDescent="0.25">
      <c r="A3" s="3" t="s">
        <v>0</v>
      </c>
      <c r="B3" s="3" t="s">
        <v>1262</v>
      </c>
    </row>
    <row r="4" spans="1:2" x14ac:dyDescent="0.25">
      <c r="A4" s="3" t="s">
        <v>1</v>
      </c>
      <c r="B4" s="3" t="s">
        <v>1263</v>
      </c>
    </row>
    <row r="5" spans="1:2" x14ac:dyDescent="0.25">
      <c r="A5" s="3" t="s">
        <v>2</v>
      </c>
      <c r="B5" s="3" t="s">
        <v>1266</v>
      </c>
    </row>
    <row r="6" spans="1:2" x14ac:dyDescent="0.25">
      <c r="A6" s="3" t="s">
        <v>3</v>
      </c>
      <c r="B6" s="3" t="s">
        <v>1267</v>
      </c>
    </row>
    <row r="7" spans="1:2" x14ac:dyDescent="0.25">
      <c r="A7" s="3" t="s">
        <v>4</v>
      </c>
      <c r="B7" s="3" t="s">
        <v>1284</v>
      </c>
    </row>
    <row r="8" spans="1:2" x14ac:dyDescent="0.25">
      <c r="A8" s="3" t="s">
        <v>1253</v>
      </c>
      <c r="B8" s="3" t="s">
        <v>1268</v>
      </c>
    </row>
    <row r="9" spans="1:2" x14ac:dyDescent="0.25">
      <c r="A9" s="3" t="s">
        <v>1254</v>
      </c>
      <c r="B9" s="3" t="s">
        <v>1269</v>
      </c>
    </row>
    <row r="10" spans="1:2" x14ac:dyDescent="0.25">
      <c r="A10" s="3" t="s">
        <v>1255</v>
      </c>
      <c r="B10" s="3" t="s">
        <v>1270</v>
      </c>
    </row>
    <row r="11" spans="1:2" x14ac:dyDescent="0.25">
      <c r="A11" s="3" t="s">
        <v>1256</v>
      </c>
      <c r="B11" s="3" t="s">
        <v>1277</v>
      </c>
    </row>
    <row r="12" spans="1:2" x14ac:dyDescent="0.25">
      <c r="A12" s="3" t="s">
        <v>1257</v>
      </c>
      <c r="B12" s="3" t="s">
        <v>1278</v>
      </c>
    </row>
    <row r="13" spans="1:2" x14ac:dyDescent="0.25">
      <c r="A13" s="3" t="s">
        <v>1258</v>
      </c>
      <c r="B13" s="3" t="s">
        <v>1290</v>
      </c>
    </row>
    <row r="14" spans="1:2" x14ac:dyDescent="0.25">
      <c r="A14" s="3" t="s">
        <v>1259</v>
      </c>
      <c r="B14" s="3" t="s">
        <v>1291</v>
      </c>
    </row>
    <row r="15" spans="1:2" x14ac:dyDescent="0.25">
      <c r="A15" s="3" t="s">
        <v>1260</v>
      </c>
      <c r="B15" s="3" t="s">
        <v>1292</v>
      </c>
    </row>
    <row r="16" spans="1:2" x14ac:dyDescent="0.25">
      <c r="A16" s="3" t="s">
        <v>5</v>
      </c>
      <c r="B16" s="3" t="s">
        <v>1279</v>
      </c>
    </row>
    <row r="17" spans="1:2" x14ac:dyDescent="0.25">
      <c r="A17" s="3" t="s">
        <v>6</v>
      </c>
      <c r="B17" s="3" t="s">
        <v>1280</v>
      </c>
    </row>
    <row r="18" spans="1:2" x14ac:dyDescent="0.25">
      <c r="A18" s="3" t="s">
        <v>7</v>
      </c>
      <c r="B18" s="3" t="s">
        <v>1281</v>
      </c>
    </row>
    <row r="19" spans="1:2" ht="45" x14ac:dyDescent="0.25">
      <c r="A19" s="3" t="s">
        <v>8</v>
      </c>
      <c r="B19" s="4" t="s">
        <v>1285</v>
      </c>
    </row>
    <row r="20" spans="1:2" x14ac:dyDescent="0.25">
      <c r="A20" s="3" t="s">
        <v>9</v>
      </c>
      <c r="B20" s="3" t="s">
        <v>1283</v>
      </c>
    </row>
    <row r="21" spans="1:2" x14ac:dyDescent="0.25">
      <c r="A21" s="3" t="s">
        <v>10</v>
      </c>
      <c r="B21" s="3" t="s">
        <v>1286</v>
      </c>
    </row>
    <row r="22" spans="1:2" x14ac:dyDescent="0.25">
      <c r="A22" s="3" t="s">
        <v>11</v>
      </c>
      <c r="B22" s="3" t="s">
        <v>1287</v>
      </c>
    </row>
    <row r="23" spans="1:2" x14ac:dyDescent="0.25">
      <c r="A23" s="3" t="s">
        <v>12</v>
      </c>
      <c r="B23" s="3" t="s">
        <v>1288</v>
      </c>
    </row>
    <row r="24" spans="1:2" x14ac:dyDescent="0.25">
      <c r="A24" s="3" t="s">
        <v>13</v>
      </c>
      <c r="B24" s="3" t="s">
        <v>1282</v>
      </c>
    </row>
    <row r="25" spans="1:2" x14ac:dyDescent="0.25">
      <c r="A25" s="3" t="s">
        <v>14</v>
      </c>
      <c r="B25" s="3" t="s">
        <v>1271</v>
      </c>
    </row>
    <row r="26" spans="1:2" x14ac:dyDescent="0.25">
      <c r="A26" s="3" t="s">
        <v>15</v>
      </c>
      <c r="B26" s="3" t="s">
        <v>1272</v>
      </c>
    </row>
    <row r="27" spans="1:2" x14ac:dyDescent="0.25">
      <c r="A27" s="3" t="s">
        <v>16</v>
      </c>
      <c r="B27" s="3" t="s">
        <v>1273</v>
      </c>
    </row>
    <row r="28" spans="1:2" x14ac:dyDescent="0.25">
      <c r="A28" s="3" t="s">
        <v>17</v>
      </c>
      <c r="B28" s="3" t="s">
        <v>1274</v>
      </c>
    </row>
    <row r="29" spans="1:2" x14ac:dyDescent="0.25">
      <c r="A29" s="3" t="s">
        <v>18</v>
      </c>
      <c r="B29" s="3" t="s">
        <v>1275</v>
      </c>
    </row>
    <row r="30" spans="1:2" x14ac:dyDescent="0.25">
      <c r="A30" s="3" t="s">
        <v>19</v>
      </c>
      <c r="B30" s="3" t="s">
        <v>127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r A A B Q S w M E F A A C A A g A R A j n W m i A u y 2 k A A A A 9 g A A A B I A H A B D b 2 5 m a W c v U G F j a 2 F n Z S 5 4 b W w g o h g A K K A U A A A A A A A A A A A A A A A A A A A A A A A A A A A A h Y 9 B D o I w F E S v Q r q n h a q J I Z + y c C u J i Y n R Z V M q N M L H 0 G K 5 m w u P 5 B X E K O r O 5 b x 5 i 5 n 7 9 Q b Z 0 N T B R X f W t J i S m E Y k 0 K j a w m C Z k t 4 d w y X J B G y k O s l S B 6 O M N h l s k Z L K u X P C m P e e + h l t u 5 L x K I r Z P l 9 v V a U b S T 6 y + S + H B q 2 T q D Q R s H u N E Z z G c 0 7 5 Y t w E b I K Q G / w K f O y e 7 Q + E V V + 7 v t N C Y 5 g f g E 0 R 2 P u D e A B Q S w M E F A A C A A g A R A j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I 5 1 q S j s j e j K g A A M e V B g A T A B w A R m 9 y b X V s Y X M v U 2 V j d G l v b j E u b S C i G A A o o B Q A A A A A A A A A A A A A A A A A A A A A A A A A A A B 8 3 U + r r X l a 3 + G 5 4 H s o O h M D j a z 7 / 2 8 R H D W Z Z q K Q g T j o m E o M t l 2 h u w V F f O 9 p 0 x g S y O W Z F D x 7 n 3 2 4 i 6 r D Z 7 C e 7 / X b H / / 6 d / / j p 1 / / 8 O d / + G f 8 h z / + o z / + o 9 / + z S 9 / 8 + N / / e E v f v l f f v V j / P B n P / z q x 9 / 9 8 R / 9 8 P t f f / 7 T 3 / / m r 3 / 8 / Z P / + A 9 / / e O v / v Q X f / + b 3 / z 4 6 9 / 9 5 5 9 + 8 7 f / 5 a e f / v Z P / v 0 / / e V / + u X f / f h n P / v D 7 / z Z X / 3 z X / 7 i p 1 / / 7 v f f 8 l c / / 8 M P + H c / + 8 X f / P L X / / 1 f f v g / / s 8 f f / b 7 n / S / v / V P / + I 3 v / z 1 b / / b T 7 / 5 u 1 / 8 9 K u / / 7 t f / 8 s X f / s n f / j T f v 5 P / / S z P z y N n / 3 8 h 9 / 9 / i s / / P L X / / j P P / / h X x / n v z 7 + 3 Y / / 8 L v / 6 3 n h e e P 5 4 P n i + e H 5 w / M v n s d H X w h 9 Q S e H b g 4 d H b o 6 d H b o 7 t D h o c t T l 6 c u T 1 2 e u j x 1 e e r y 1 O W p y 1 O X p y 4 v X V 6 6 v P i f u S 4 v X V 6 6 v H R 5 6 f L S 5 a X L W 5 e 3 L m 9 d 3 v w / / P 9 c / v / + T d G D 5 4 v n h + c P z 7 / / / + f z w X P 8 j T a J 5 4 X n u H d w 7 + D e w b 2 D e w f 3 L u 5 d 3 L u 4 d 3 H v 4 t 7 F v Y t 7 F / c u 7 l 3 c e 7 j 3 c O / h 3 s O 9 h 3 s P 9 x 7 u P d x 7 u P d w 7 8 O 9 D / c + 3 P t w 7 8 O 9 D / c + 3 P t w 7 8 O 9 D / d + c e 8 X 9 3 5 x 7 x f 3 f n H v F / d + c e 8 X 9 3 5 x 7 x f 3 x g c H x w c X x w c n x w c 3 x w d H x w d X x w d n x w d 3 x w e H x 0 e X h y 4 P X R 6 6 P H R 5 6 P L Q 5 a H L Q 5 e H L g 9 d n r o 8 d X n q 8 t T l q c t T l 6 c u T 1 2 e u j x 1 e e n y 0 u W l y 0 u X l y 4 v X V 6 6 v H R 5 6 f L S 5 a 3 L W 5 e 3 L m 9 d r h g L 1 V g o x 0 I 9 F g q y U J G F k i z U Z K E o C 1 V Z K M t C X R Y K s 1 C Z h d I s 1 G a h O A v V W S j P Q n 0 W C r R Q o Y U S L d R o o U g L V V o o 0 0 K d F g q 1 U K m F U i 3 U a q F Y C 9 V a K N d C v R Y K t l C x h Z I t 1 G y h a A t V W y j b Q t 0 W C r d Q u Y X S L d R u o X g L 1 V s o 3 0 L 9 F g q 4 U M G F E i 7 U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t h m s 1 X K v h W g 3 X a r h W w 7 U a r t V w r Y Z r N V y r 4 V o N 1 2 q 4 V s O 1 G q 7 V c K 2 G a z V c q + F a D d d q u F b D t R q u 1 X C t h m s 1 X K v h W g 3 X a r h W w 7 U a r t V w r Y Z r N V y r 4 V o N 1 2 q 4 V s O 1 G q 7 V c K 2 G a z V c q + F a D d f 8 Y B s / 2 c a P t v G z b f x w m x q u 1 X C t h m s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h s 1 3 K j h R g 0 3 a r h R w 4 0 a b t R w o 4 Y b N d y o 4 U Y N N 2 q 4 U c O N G m 7 U c K O G G z X c q O F G D T d q u F H D j R p u 1 H C j h h s 1 3 K j h R g 0 3 a r h R w 4 0 a b t R w o 4 Y b N d y o 4 U Y N N 2 q 4 U c O N G m 7 U c K O G G z X c q O F G D T d q u F H D j R p u 1 H C j h h s 1 3 P A N B b 6 i w H c U + J I C 3 1 L w a w q 6 n C 8 q 8 E 0 F v q q g h h s 1 3 K j h R g 0 3 a r h R w 4 0 a b t R w o 4 Y b N d y o 4 U Y N N 2 q 4 U c O N G m 7 U c K O G G z X c q O F G D T d q u F H D j R p u 1 H C j h h s 1 3 K j h R g 0 3 a r h R w 4 0 a b t R w o 4 Y b N d y o 4 U Y N N 2 q 4 U c O N G m 7 U c K O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f N + U L 5 z y j V O + c s p 3 T v n S q d 8 6 1 e V 8 7 5 Q v n q r h V g 2 3 a r h V w 6 0 a b t V w q 4 Z b N d y q 4 V Y N t 2 q 4 V c O t G m 7 V c K u G W z X c q u F W D b d q u F X D r R p u 1 X C r h l s 1 3 K r h V g 2 3 a r h V w 6 0 a b t V w q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x 3 X Q z g f w v 0 Q D o h w Q Y Q T I t w Q 8 Y i I L u e M i B r u 1 H C n h j s 1 3 K n h T g 1 3 a r h T w 5 0 a 7 t R w p 4 Y 7 N d y p 4 U 4 N d 2 q 4 U 8 O d G u 7 U c K e G O z X c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5 x C 4 5 j c F y D 4 x w c 9 + A 4 C M d F O E 7 C e R N O l 6 v h n h r u q e G e G u 6 p 4 Z 4 a 7 q n h n h r u q e G e G u 6 p 4 b 5 q u K 8 a 7 q u G + 6 r h v m q 4 r x r u q 4 b 7 q u G + a r i v G u 6 r h v u q 4 b 5 q u K 8 a 7 q u G + 6 r h v m q 4 r x r u q 4 b 7 q u G + a r i v G u 6 r h v u q 4 b 5 q u K 8 a 7 q u G + 6 r h v m q 4 r x r u q 4 b 7 q u G + a r i v G u 6 r h v u q 4 b 5 q u K 8 a 7 q u G + 6 r h v m q 4 r x r u q 4 b 7 q u G + a r i v G u 6 r h v u q 4 b 5 q u K 8 a 7 q u G + 6 r h v m q 4 r x r u q 4 b 7 q u G + a r i v G u 6 r h v u q 4 b 5 q u K 8 a 7 q u G + 6 r h v m q 4 r x r u q 4 b 7 q u G + a r i v G u 6 r h v u q 4 b 5 q u K 8 a 7 q u G + 6 r h v m q 4 r x r u q 4 b 7 q u G + a r i v G u 6 r h v u q 4 b 5 q u K 8 a 7 q u G + 6 r h v m q 4 L 5 d 9 O e 3 L b V + O + 3 L d l / O + 3 P f l w C 8 X f j 3 x 6 4 1 f j v x 6 5 d c z v 9 7 5 9 d C v l 3 4 9 9 e u t X 4 / 9 c u 3 3 w 7 n f D / d + P x z 8 / X D x 9 8 P J 3 w 8 3 f z 8 c / f 1 w 9 f f D 2 d 8 P d 3 8 / H P 7 9 c P n 3 w + n f D 7 d / P x z / / X D 9 9 8 P 5 3 w / 3 f z 8 c A P 5 w A f j D C e A P N 4 A / H A H + c A X 4 w x n g D 3 e A P x w C / n A J + M M p 4 A + 3 g D 8 c A / 5 w D f j D O e A P 9 4 A / H A T + c B H 4 w 0 n g D z e B P x w F / n A V + M N Z 4 A 9 3 g T 8 c B v 5 w G f j D a e A P t 4 E / H A f + c B 3 4 w 3 n g D / e B P x w I / n A h + M O J 4 A 8 3 g j 8 c C f 5 w J f j D m e A P d 4 I / H A r + c C n 4 w 6 n g D 7 e C P x w L / n A t + M O 5 4 A / 3 g j 8 c D P 5 w M f j D y e A P N 4 M / H A 3 + c D X 4 w 9 n g D 3 e D P x w O / n A 5 + M P p 4 A + 3 g z 8 c D / 5 w P f j D + e A P 9 4 M / H B D + c E H 4 w w n h D z e E P x w R / n B F + M M Z 4 Q 8 7 0 R i E N Q h z E P Y g D E J Y h D A J Y R P C K M S / o U L 8 G y w E / x 0 Y h r A M Y R r C N o R x C O s Q 5 i H Y i Q Y i L E S Y i L A R Y S T C S o S Z C D s R h i I s R Z i K s B V h L M J a h L k I e x E G I y x G m I y w G W E 0 w m q E 2 Q i 7 E Y Y j L E e Y j r A d Y T z C e o T 5 C P s R B i Q s S J i Q s C F h R M K K h B k J O x K G J C x J m J K w J W F M w p q E O Q l 7 E g Y l L E q Y l L A p Y V T C q o R Z C b s S h i U s S 5 i W s C 1 h X M K 6 h H k J + x I G J i x M m J i w M W F k w s q E m Q k 7 E 4 Y m L E 2 Y m r A 1 Y W z C 2 o S 5 C X o T Q X A i K E 4 E y Y m g O R F E J 4 L q R J C d C L o T Q X g i K E 8 E 6 Y m g P R H E J 4 L 6 R J C f C P o T Q Y A i K F A E C Y q g Q R F E K I I K R Z C h C D o U Q Y g i K F E E K Y q g R R H E K I I a R Z C j C H o U Q Z A i K F I E S Y q g S R F E K Y I q R Z C l C L o U Q Z g i K F M E a Y q g T R H E K Y I 6 R Z C n C P o U Q a A i K F Q E i Y q g U R F E K o J K R Z C p C D o V Q a g i K F U E q Y q g V R H E K o J a R Z C r C H o V Q b A i K F Y E y Y q g W R F E K 4 J q R Z C t C L o V Q b g i K F c E 6 Y q g X R H E K 4 J 6 R Z C v C P o V Q c A i K F g E C Y u g Y R F E L I K K R Z C x C D o W Q c g i K F k E K Y u g Z R H E L I K a R Z C z C H o W Q d A i K F o E S Y u g a R F E L Y K q R Z C 1 C L o W Q d g i K F s E a Y u g b R H E L Y K 6 R Z C 3 C P o W Q e A i K F w E i Y u g c R F E L o L K R Z C 5 C D o X Q e g i K F 0 E q Y u g d R H E L o L a R Z C 7 C H o X Q f A i K F 4 E y Y u g e R F E L 4 L q R Z C 9 C L o X Q f g i K F 8 E 6 Y u g f R H E L 4 L 6 R Z C / C P o X Q Q A j K G A E C Y y g g R F E M I I K R p D B C D o Y Q Q g j K G E E K Y y g h R H E M I I a R p D D C H o Y Q R A j K G I E S Y y g i R F E M Y I q R p D F C L o Y Q R g j K G M E a Y y g j R H E M Y I 6 R p D H C P o Y Q S A j K G Q E i Y y g k R F E M o J K R p D J C D o Z Q S g j K G U E q Y y g l R H E M o J a R p D L C H o Z Q T A j K G Y E y Y y g m R F E M 4 J q R p D N C L o Z Q T g j K G c E 6 Y y g n R H E M 4 J 6 R p D P C P o Z Q U A j K G g E C Y 2 g o R F E N I K K R p D R C D o a Q U g j K G k E K Y 2 g p R H E N I K a R p D T C H o a Q V A j K G o E S Y 2 g q R F E N Y K q R p D V C L o a Q V g j K G s E a Y 2 g r R H E N Y K 6 R p D X C P o a Q W A j K G w E i Y 2 g s R F E N o L K R p D Z C D o b Q W g j K G 0 E q Y 2 g t R H E N o L a R p D b C H o b Q X A j K G 4 E y Y 2 g u R F E N 4 L q R p D d C L o b Q X g j K G 8 E 6 Y 2 g v R H E N 4 L 6 R p D f C P o b Q Y A j K H A E C Y 6 g w R F E O I I K R 5 D h C D o c Q Y g j K H E E K Y 6 g x R H E O I I a R 5 D j C H o c Q Z A j K H I E S Y 6 g y R F E O Y I q R 5 D l C L o c Q Z g j K H M E a Y 6 g z R H E O Y I 6 R 5 D n C P o c Q a A j K H Q E i Y 6 g 0 R F E O o J K R 5 D p C D o d Q a g j K H U E q Y 6 g 1 R H E O o J a R 5 D r C H o d Q b A j K H Y E y Y 6 g 2 R F E O 4 J q R 5 D t C L o d Q b g j K H c E 6 Y 6 g 3 R H E O 4 J 6 R 5 D v C P o d Q c A j K H g E C Y + g 4 R F E P I K K R 5 D x C D o e Q c g j K H k E K Y + g 5 R H E P I K a R 5 D z C H o e Q d A j K H o E S Y + g 6 R F E P Y K q R 5 D 1 C L o e Q d g j K H s E a Y + g 7 R H E P Y K 6 R 5 D 3 C P o e Q e A j K H w E i Y + g 8 R F E P o L K R 5 D 5 C D o f Q e g j K H 0 E q Y + g 9 R H E P o L a R 5 D 7 C H o f Q f A j K H 4 E y Y + g + R F E P 4 L q R 5 D 9 C L o f Q f g j K H 8 E 6 Y + g / R H E P 4 L 6 R 5 D / C P o f Q Q A k K I A E C Z C g A R J E Q I I K S J A B C T o g Q Q g k K I E E K Z C g B R L E Q I I a S J A D C X o g Q R A k K I I E S Z C g C R J E Q Y I q S J A F C b o g Q R g k K I M E a Z C g D R L E Q Y I 6 S J A H C f o g Q S A k K I Q E i Z C g E R J E Q o J K S J A J C T o h Q S g k K I U E q Z C g F R L E Q o J a S J A L C X o h Q T A k K I Y E y Z C g G R J E Q 4 J q S J A N C b o h Q T g k K I c E 6 Z C g H R L E Q 4 J 6 S J A P C f o h Q U A k K I g E C Z G g I R J E R I K K S J A R C T o i Q U g k K I k E K Z G g J R L E R I K a S J A T C X o i Q V A k K I o E S Z G g K R J E R Y K q S J A V C b o i Q V g k K I s E a Z G g L R L E R Y K 6 S J A X C f o i Q W A k K I w E i Z G g M R J E R o L K S J A Z C T o j Q W g k K I 0 E q Z G g N R L E R o L a S J A b C X o j Q X A k K I 4 E y Z G g O R J E R 4 L q S J A d C b o j Q X g k K I 8 E 6 Z G g P R L E R 4 L 6 S J A f C f o j Q Y A k K J A E C Z K g Q R J E S I I K S Z A h C T o k Q Y g k K J E E K Z K g R R L E S I I a S Z A j C X o k Q Z A k K J I E S Z K g S R J E S Y I q S Z A l C b o k Q Z g k K J M E a Z K g T R L E S Y I 6 S Z A n C f o k Q a A k K J Q E i Z K g U R J E S o J K S Z A p C T o l Q a g k K J U E q Z K g V R L E S o J a S Z A r C X o l Q b A k K J Y E y Z K g W R J E S 4 J q S Z A t C b o l Q b g k K J c E 6 Z K g X R L E S 4 J 6 S Z A v C f o l Q c A k K J g E C Z O g Y R J E T I K K S Z A x C T o m Q c g k K J k E K Z O g Z R L E T I K a S Z A z C X o m Q d A k K J o E S Z O g a R J E T Y K q S Z A 1 C b o m Q d g k K J s E a Z O g b R L E T Y K 6 S Z A 3 C f o m Q e A k K J w E i Z O g c R J E T o L K S Z A 5 C T o n Q e g k K J 0 E q Z O g d R L E T o L a S Z A 7 C X o n Q f A k K J 4 E y Z O g e R J E T 4 L q S Z A 9 C b o n Q f g k K J 8 E 6 Z O g f R L E T 4 L 6 S Z A / C f o n Q Q A l K K A E C Z S g g R J E U I I K S p B B C T o o Q Q g l K K E E K Z S g h R L E U I I a S p B D C X o o Q R A l K K I E S Z S g i R J E U Y I q S p B F C b o o Q R g l K K M E a Z S g j R L E U Y I 6 S p B H C f o o Q S A l K K Q E i Z S g k R J E U o J K S p B J C T o p Q S g l K K U E q Z S g l R L E U o J a S p B L C X o p Q T A l K K Y E y Z S g m R J E U 4 J q S p B N C b o p Q T g l K K c E 6 Z S g n R L E U 4 J 6 S p B P C f o p Q U A l K K g E C Z W g o R J E V I K K S p B R C T o q Q U g l K K k E K Z W g p R L E V I K a S p B T C X o q Q V A l K K o E S Z W g q R J E V Y K q S p B V C b o q Q V g l K K s E a Z W g r R L E V Y K 6 S p B X C f o q Q W A l K K w E i Z W g s R J E V o L K S p B Z C T o r Q W g l K K 0 E q Z W g t R L E V o L a S p B b C X o r Q X A l K K 4 E y Z W g u R J E V 4 L q S p B d C b o r Q X g l K K 8 E 6 Z W g v R L E V 4 L 6 S p B f C f o r Q Y A l K L A E C Z a g w R J E W I I K S 5 B h C T o s Q Y g l K L E E K Z a g x R L E W I I a S 5 B j C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v 7 X 3 X d P Q o F 4 V a m 0 V x w D p d r 0 o I 0 7 r + P v Z G O e g p O 4 I p i N z R X 0 d i 5 e w r B o G F V d O C p U 8 E b 7 W z R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J f 6 W I M u X s M K X M M O X s M O X M M S X s M S X M M W X s M W X M M a X v I Z O x i 9 5 D R 2 N X / I a O h u / 5 D V 0 O H 7 J a + h 0 / J L X 0 P H 4 J a + h 8 / F L X k M H 5 J e 8 h k 7 I L 3 k N H Z F f 8 h o 6 I 7 / k N X R I f s l r 6 J T 8 k t f Q M f k l r 6 F z 8 k t e Q w f l l 7 y G T s o v e Q 0 d l V / y G j o r v + Q 1 d F h + y W v o t P y S 1 9 B x + S W v o f P y S 1 5 D B + a X v I Z O z C 9 5 D R 2 Z X / I a O j O / 5 D V 0 a H 7 J a + j U / J L X 0 L H 5 J a + h c / N L X k M H 5 5 e 8 h k 7 O L 3 k N H Z 1 f 8 h o 6 O 7 / k N X R 4 f s l r 6 P T 8 k t f Q 8 f k l r 6 H z 8 0 t e Q w f o l 7 y G T t A v e Q 0 d o V / y G j p D v + Q 1 d I h + y W v o F P 0 S 1 y D 6 8 i W u Q f b l S 1 y D 8 M u X u A b p l y 9 x D e I v X / I a v k X p v 3 z J a / g W J Q H z J a / h W 5 Q K z J e 8 h m 9 R Q j B f 8 h q + R W n B f M l r + B Y l B / M l r + F b l C L M L / k W p Q n z J a / h W 5 Q s z J e 8 h m 9 R y j B f 8 h q + R Y n D f M l r + B a l D / M l r + F b l E T M l 7 y G b 1 E q M b / k W 5 R O z J e 8 h m 9 R U j F f 8 h q + R a n F f M l r + B Y l G P M l r + F b l G b M l 7 y G b 1 G y M V / y G r 5 F K c f 8 k m 9 R 2 j F f 8 h q + R c n H f M l r + B a l I P M l r + F b l I j M l 7 y G b 1 E 6 M l / y G r 5 F S c l 8 y W v 4 F q U m 8 0 u + R e n J f M l r + B Y l K f M l r + F b l K r M l 7 y G b 1 H C M l / i G q R l v s Q 1 i M t 8 i W u Q l / k S 1 y A w 8 y W v 4 V u U x s y X v I Z v U T I z X / I a v k U p z X z J a / g W J T b z J a / h W 5 T e z J e 8 h m 9 R k j N f 8 h q + R a n O / J J v U b o z X / I a v k V J z 3 z J a / g W p T 7 z J a / h W 5 Q A z Z e 8 h m 9 R G j R f 8 h q + R c n Q f M l r + B a l R P N L v k V p 0 X z J a / g W J U f z J a / h W 5 Q i z Z e 8 h m 9 R o j R f 8 h q + R e n S f M l r + B Y l T f M l r + F b l D r N L / k W p U / z J a / h W 5 R E z Z e 8 h m 9 R K j V f 8 h q + R Q n V f M l r + B a l V f M l r + F b l F z N l 7 y G b 1 G K N b / k W 5 R m z Z e 8 h m 9 R s j V f 8 h q + R S n X f M l r + B Y l X v M l r k G + 5 k t c g 4 D N l 7 g G C Z s v c Q 0 i N l / y G r 5 F 6 d h 8 y W v 4 F i V l 8 y W v 4 V u U m s 2 X v I Z v U Y I 2 X / I a v k V p 2 n z J a / g W J W v z J a / h W 5 S y z S / 5 F q V t 8 y W v 4 V u U v M 2 X v I Z v U Q o 3 X / I a v k W J 3 H z J a / g W p X P z J a / h W 5 T U z Z e 8 h m 9 R a j e / 5 F u U 3 s 2 X v I Z v U Z I 3 X / I a v k W p 3 n z J a / g W J X z z J a / h W 5 T 2 z Z e 8 h m 9 R 8 j d f 8 h q + R S n g / J J v U R o 4 X / I a v k X J 4 H z J a / g W p Y T z J a / h W 5 Q Y z p e 8 h m 9 R e j h f 8 h q + R U n i f M l r + B a l i v N L v k X p 4 n z J a / g W J Y 3 z J a / h W 5 Q 6 z p e 8 h m 9 R A j l f 4 h o k c r 7 E N Y j k f I l r k M n 5 E t c g l P M l r + F b l F b O l 7 y G b 1 F y O V / y G r 5 F K e Z 8 y W v 4 F i W a 8 y W v 4 V u U b s 6 X v I Z v U d I 5 X / I a v k W p 5 / y S b 1 H 6 O V / y G r 5 F S e h 8 y W v 4 F q W i 8 y W v 4 V u U k M 6 X v I Z v U V o 6 X / I a v k X J 6 X z J a / g W p a j z S 7 5 F a e p 8 y W v 4 F i W r 8 y W v 4 V u U s s 6 X v I Z v U e I 6 X / I a v k X p 6 3 z J a / g W J b H z J a / h W 5 T K z i / 5 F q W z 8 y W v 4 V u U 1 M 6 X v I Z v U W o 7 X / I a v k U J 7 n z J a / g W p b n z J a / h W 5 T s z p e 8 h m 9 R y j u / 5 F u U 9 s 6 X v I Z v U f I 7 X / I a v k U p 8 H z J a / g W J c L z J a 5 B h u d L X I M Q z 5 e 4 B i m e L 3 E N Y j x f 8 h q + R e n x f M l r + B Y l y f M l r + F b l C r P l 7 y G b 1 H C P F / y G r 5 F a f N 8 y W v 4 F i X P 8 y W v 4 V u U Q s 8 v + R a l 0 f M l r + F b l E z P l 7 y G b 1 F K P V / y G r 5 F i f V 8 y W v 4 F q X X 8 y W v 4 V u U Z M + X v I Z v U a o 9 v + R b l G 7 P l 7 y G b 1 H S P V / y G r 5 F q f d 8 y W v 4 F i X g 8 y W v 4 V u U h s + X v I Z v U T I + X / I a v k U p + f y S b 1 F a P l / y G r 5 F y f l 8 y W v 4 F q X o 8 y W v 4 V u U q M + X v I Z v U b o + X / I a v k V J + 3 z J a / g W p e 7 z S 7 5 F 6 f t 8 y W v 4 F i X x 8 y W v 4 V u U y s + X v I Z v U U I / X + I a p H 6 + x D W I / X y J a 5 D 7 + R L X I P j z J a / h W 5 T m z 5 e 8 h m 9 R s j 9 f 8 h q + R S n / f M l r + B Y l / v M l r + F b l P 7 P l 7 y G b 1 E S Q F / y G r 5 F q Q D 9 k m 9 R O k B f 8 h q + R U k B f c l r + B a l B v Q l r + F b l C D Q l 7 y G b 1 G a Q F / y G r 5 F y Q J 9 y W v 4 F q U M 9 E u + R W k D f c l r + B Y l D / Q l r + F b l E L Q l 7 y G b 1 E i Q V / y G r 5 F 6 Q R 9 y W v 4 F i U V 9 C W v 4 V u U W t A v + R a l F / Q l r + F b l G T Q l 7 y G b 1 G q Q V / y G r 5 F C Q d 9 y W v 4 F q U d 9 C W v 4 V u U f N C X v I Z v U Q p C v + R b l I b Q l 7 y G b 1 E y Q l / y G r 5 F K Q l 9 y W v 4 F i U m 9 C W u Q U 7 o S 1 y D o N C X u A Z J o S 9 x D a J C X / I a v k X p C n 3 J a / g W J S 3 0 J a / h W 5 S 6 0 J e 8 h m 9 R A k N f 8 h q + R W k M f c l r + B Y l M / Q l r + F b l N L Q L / k W p T X 0 J a / h W 5 T c 0 J e 8 h m 9 R i k N f 8 h q + R Y k O f c l r + B a l O / Q l r + F b l P T Q l 7 y G b 1 H q Q 7 / k W 5 T + 0 J e 8 h m 9 R E k R f 8 h q + R a k Q f c l r + B Y l R P Q l r + F b l B b R l 7 y G b 1 F y R F / y G r 5 F K R L 9 k m 9 R m k R f 8 h q + R c k S f c l r + B a l T P Q l r + F b l D j R l 7 y G b 1 H 6 R F / y G r 5 F S R R 9 y W v 4 F q V S 9 E u + R e k U f c l r + B Y l V f Q l r + F b l F r R l 7 y G b 1 G C R V / i G i S L v s Q 1 i B Z 9 i W u Q L f o S 1 y B c 9 C W v 4 V u U d t G X v I Z v U f J F X / I a v k U p G H 3 J a / g W J W L 0 J a / h W 5 S O 0 Z e 8 h m 9 R U k Z f 8 h q + R a k Z / Z J v U X p G X / I a v k V J G n 3 J a / g W p W r 0 J a / h W 5 S w 0 Z e 8 h m 9 R 2 k Z f 8 h q + R c k b f c l r + B a l c P R L v k V p H H 3 J a / g W J X P 0 J a / h W 5 T S 0 Z e 8 h m 9 R Y k d f 8 h q + R e k d f c l r + B Y l e f Q l r + F b l O r R L / k W p X v 0 J a / h W 5 T 0 0 Z e 8 h m 9 R 6 k d f 8 h q + R Q k g f c l r + B a l g f Q l r + F b l A z S l 7 y G b 1 F K S L / k W 5 Q W 0 p e 8 h m 9 R c k h f 8 h q + R S k i f c l r + B Y l i v Q l r k E W 6 U t c g z D S l 7 g G a a Q v c Q 3 i S F / y G r 5 F 6 S N 9 y W v 4 F i W R 9 C W v 4 V u U S t K X v I Z v U U J J X / I a v k V p J X 3 J a / g W J Z f 0 J a / h W 5 R i 0 i / 5 F q W Z 9 C W v 4 V u U b N K X v I Z v U c p J X / I a v k W J J 3 3 J a / g W p Z / 0 J a / h W 5 S E 0 p e 8 h m 9 R K k q / 5 F u U j t K X v I Z v U V J K X / I a v k W p K X 3 J a / g W J a j 0 J a / h W 5 S m 0 p e 8 h m 9 R s k p f 8 h q + R S k r / Z J v U d p K X / I a v k X J K 3 3 J a / g W p b D 0 J a / h W 5 T I 0 p e 8 h m 9 R O k t f 8 h q + R U k t f c l r + B a l t v R L v k X p L X 3 J a / g W J b n 0 J a / h W 5 T q 0 p e 8 B m / R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9 / + 5 S / / x 1 3 / z l 3 / x h 9 / z V 3 / 8 + 3 / 7 0 5 / / / V / / 5 d / / 6 R / / 8 P d / + o f / 9 0 9 / / M P / + q 8 f / / O / y / / 4 q z / + 7 / / z p z / / 8 / f K 7 w t / / O u / / I v / + 2 f + / + / + E 1 B L A Q I t A B Q A A g A I A E Q I 5 1 p o g L s t p A A A A P Y A A A A S A A A A A A A A A A A A A A A A A A A A A A B D b 2 5 m a W c v U G F j a 2 F n Z S 5 4 b W x Q S w E C L Q A U A A I A C A B E C O d a D 8 r p q 6 Q A A A D p A A A A E w A A A A A A A A A A A A A A A A D w A A A A W 0 N v b n R l b n R f V H l w Z X N d L n h t b F B L A Q I t A B Q A A g A I A E Q I 5 1 q S j s j e j K g A A M e V B g A T A A A A A A A A A A A A A A A A A O E B A A B G b 3 J t d W x h c y 9 T Z W N 0 a W 9 u M S 5 t U E s F B g A A A A A D A A M A w g A A A L q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I A A A A A A A A t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2 Y z R k O T F i L T Y w N D M t N D Y w O C 0 5 Z j B l L T k z Z T A 5 Z T E 1 O D R h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c 6 M D E 6 N D g u N z c 1 M z M 3 O V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Z c Z N F p x K U q 4 S r F o o N e v d Q A A A A A C A A A A A A A D Z g A A w A A A A B A A A A A h 4 Z b z L C E k d / q G C l t h t r j f A A A A A A S A A A C g A A A A E A A A A E k S p B p I h K t s o L 0 3 F Y 2 f F d B Q A A A A N k s 2 h 5 X 8 S N Y y C + W R I H / k f H 7 f r s u o + E o Y 9 6 E 8 i C I B b M R 3 1 z b d P s X J / W h l a D G 0 9 S x b l f l Z Z T 3 j U m H 5 r g O / 7 f V S J y w L K l E b T 2 N q e 4 q i 7 H t U A N U U A A A A 7 x h + h x W 1 Q 8 q r i 4 7 I n T S a 7 G Q w h X 8 = < / D a t a M a s h u p > 
</file>

<file path=customXml/itemProps1.xml><?xml version="1.0" encoding="utf-8"?>
<ds:datastoreItem xmlns:ds="http://schemas.openxmlformats.org/officeDocument/2006/customXml" ds:itemID="{2B11F6D1-E9F4-4426-AA0A-7726536A5F5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ded8b1b-070d-4629-82e4-c0b019f46057}" enabled="0" method="" siteId="{3ded8b1b-070d-4629-82e4-c0b019f4605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NT_2025VII_2D</vt:lpstr>
      <vt:lpstr>READ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dy Tan</cp:lastModifiedBy>
  <dcterms:created xsi:type="dcterms:W3CDTF">2025-07-07T06:51:06Z</dcterms:created>
  <dcterms:modified xsi:type="dcterms:W3CDTF">2026-01-13T05:39:28Z</dcterms:modified>
</cp:coreProperties>
</file>